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3">
      <c r="A61109" s="1" t="s">
        <v>341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3">
      <c r="A61110" s="1" t="s">
        <v>341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3">
      <c r="A61111" s="1" t="s">
        <v>341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3">
      <c r="A61112" s="1" t="s">
        <v>341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3">
      <c r="A61113" s="1" t="s">
        <v>341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3">
      <c r="A61114" s="1" t="s">
        <v>341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3">
      <c r="A61115" s="1" t="s">
        <v>341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3">
      <c r="A61116" s="1" t="s">
        <v>341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3">
      <c r="A61117" s="1" t="s">
        <v>341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3">
      <c r="A61118" s="1" t="s">
        <v>341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3">
      <c r="A61119" s="1" t="s">
        <v>341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3">
      <c r="A61120" s="1" t="s">
        <v>341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3">
      <c r="A61121" s="1" t="s">
        <v>341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3">
      <c r="A61122" s="1" t="s">
        <v>341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3">
      <c r="A61123" s="1" t="s">
        <v>341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3">
      <c r="A61124" s="1" t="s">
        <v>341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3">
      <c r="A61125" s="1" t="s">
        <v>341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3">
      <c r="A61126" s="1" t="s">
        <v>341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3">
      <c r="A61127" s="1" t="s">
        <v>341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3">
      <c r="A61128" s="1" t="s">
        <v>341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3">
      <c r="A61129" s="1" t="s">
        <v>341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3">
      <c r="A61130" s="1" t="s">
        <v>341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3">
      <c r="A61131" s="1" t="s">
        <v>341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3">
      <c r="A61132" s="1" t="s">
        <v>341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3">
      <c r="A61133" s="1" t="s">
        <v>341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3">
      <c r="A61134" s="1" t="s">
        <v>341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3">
      <c r="A61135" s="1" t="s">
        <v>341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3">
      <c r="A61136" s="1" t="s">
        <v>341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3">
      <c r="A61137" s="1" t="s">
        <v>341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3">
      <c r="A61138" s="1" t="s">
        <v>341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3">
      <c r="A61139" s="1" t="s">
        <v>341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3">
      <c r="A61140" s="1" t="s">
        <v>341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3">
      <c r="A61141" s="1" t="s">
        <v>341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3">
      <c r="A61142" s="1" t="s">
        <v>341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3">
      <c r="A61143" s="1" t="s">
        <v>341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3">
      <c r="A61144" s="1" t="s">
        <v>341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3">
      <c r="A61145" s="1" t="s">
        <v>341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3">
      <c r="A61146" s="1" t="s">
        <v>341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3">
      <c r="A61147" s="1" t="s">
        <v>341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3">
      <c r="A61148" s="1" t="s">
        <v>341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3">
      <c r="A61149" s="1" t="s">
        <v>341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3">
      <c r="A61150" s="1" t="s">
        <v>341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3">
      <c r="A61151" s="1" t="s">
        <v>341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3">
      <c r="A61152" s="1" t="s">
        <v>341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3">
      <c r="A61153" s="1" t="s">
        <v>341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3">
      <c r="A61154" s="1" t="s">
        <v>341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3">
      <c r="A61155" s="1" t="s">
        <v>341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3">
      <c r="A61156" s="1" t="s">
        <v>341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3">
      <c r="A61157" s="1" t="s">
        <v>341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3">
      <c r="A61158" s="1" t="s">
        <v>341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3">
      <c r="A61159" s="1" t="s">
        <v>341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3">
      <c r="A61160" s="1" t="s">
        <v>341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3">
      <c r="A61161" s="1" t="s">
        <v>341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3">
      <c r="A61162" s="1" t="s">
        <v>341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3">
      <c r="A61163" s="1" t="s">
        <v>341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3">
      <c r="A61164" s="1" t="s">
        <v>341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3">
      <c r="A61165" s="1" t="s">
        <v>341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3">
      <c r="A61166" s="1" t="s">
        <v>341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3">
      <c r="A61167" s="1" t="s">
        <v>341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3">
      <c r="A61168" s="1" t="s">
        <v>341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3">
      <c r="A61169" s="1" t="s">
        <v>341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3">
      <c r="A61170" s="1" t="s">
        <v>341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3">
      <c r="A61171" s="1" t="s">
        <v>341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3">
      <c r="A61172" s="1" t="s">
        <v>341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3">
      <c r="A61173" s="1" t="s">
        <v>341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3">
      <c r="A61174" s="1" t="s">
        <v>341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3">
      <c r="A61175" s="1" t="s">
        <v>341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3">
      <c r="A61176" s="1" t="s">
        <v>341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3">
      <c r="A61177" s="1" t="s">
        <v>341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3">
      <c r="A61178" s="1" t="s">
        <v>341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3">
      <c r="A61179" s="1" t="s">
        <v>341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3">
      <c r="A61180" s="1" t="s">
        <v>341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3">
      <c r="A61181" s="1" t="s">
        <v>341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3">
      <c r="A61182" s="1" t="s">
        <v>341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3">
      <c r="A61183" s="1" t="s">
        <v>341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3">
      <c r="A61184" s="1" t="s">
        <v>341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3">
      <c r="A61185" s="1" t="s">
        <v>341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3">
      <c r="A61186" s="1" t="s">
        <v>341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3">
      <c r="A61187" s="1" t="s">
        <v>341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3">
      <c r="A61188" s="1" t="s">
        <v>341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3">
      <c r="A61189" s="1" t="s">
        <v>341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3">
      <c r="A61190" s="1" t="s">
        <v>341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3">
      <c r="A61191" s="1" t="s">
        <v>341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3">
      <c r="A61192" s="1" t="s">
        <v>341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3">
      <c r="A61193" s="1" t="s">
        <v>341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3">
      <c r="A61194" s="1" t="s">
        <v>341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3">
      <c r="A61195" s="1" t="s">
        <v>341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3">
      <c r="A61196" s="1" t="s">
        <v>341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3">
      <c r="A61197" s="1" t="s">
        <v>341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3">
      <c r="A61198" s="1" t="s">
        <v>341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3">
      <c r="A61199" s="1" t="s">
        <v>341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3">
      <c r="A61200" s="1" t="s">
        <v>341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3">
      <c r="A61201" s="1" t="s">
        <v>341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3">
      <c r="A61202" s="1" t="s">
        <v>341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3">
      <c r="A61203" s="1" t="s">
        <v>341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3">
      <c r="A61204" s="1" t="s">
        <v>341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3">
      <c r="A61205" s="1" t="s">
        <v>341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3">
      <c r="A61206" s="1" t="s">
        <v>341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3">
      <c r="A61207" s="1" t="s">
        <v>341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3">
      <c r="A61208" s="1" t="s">
        <v>341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3">
      <c r="A61209" s="1" t="s">
        <v>341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3">
      <c r="A61210" s="1" t="s">
        <v>341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3">
      <c r="A61211" s="1" t="s">
        <v>341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3">
      <c r="A61212" s="1" t="s">
        <v>341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3">
      <c r="A61213" s="1" t="s">
        <v>341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3">
      <c r="A61214" s="1" t="s">
        <v>341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3">
      <c r="A61215" s="1" t="s">
        <v>341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3">
      <c r="A61216" s="1" t="s">
        <v>341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3">
      <c r="A61217" s="1" t="s">
        <v>341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3">
      <c r="A61218" s="1" t="s">
        <v>341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3">
      <c r="A61219" s="1" t="s">
        <v>341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3">
      <c r="A61220" s="1" t="s">
        <v>341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3">
      <c r="A61221" s="1" t="s">
        <v>341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3">
      <c r="A61222" s="1" t="s">
        <v>341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3">
      <c r="A61223" s="1" t="s">
        <v>341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3">
      <c r="A61224" s="1" t="s">
        <v>341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3">
      <c r="A61225" s="1" t="s">
        <v>341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3">
      <c r="A61226" s="1" t="s">
        <v>341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3">
      <c r="A61227" s="1" t="s">
        <v>341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3">
      <c r="A61228" s="1" t="s">
        <v>341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3">
      <c r="A61229" s="1" t="s">
        <v>341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3">
      <c r="A61230" s="1" t="s">
        <v>341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3">
      <c r="A61231" s="1" t="s">
        <v>341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3">
      <c r="A61232" s="1" t="s">
        <v>341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3">
      <c r="A61233" s="1" t="s">
        <v>341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3">
      <c r="A61234" s="1" t="s">
        <v>341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3">
      <c r="A61235" s="1" t="s">
        <v>341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3">
      <c r="A61236" s="1" t="s">
        <v>341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3">
      <c r="A61237" s="1" t="s">
        <v>341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3">
      <c r="A61238" s="1" t="s">
        <v>341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3">
      <c r="A61239" s="1" t="s">
        <v>341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3">
      <c r="A61240" s="1" t="s">
        <v>341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3">
      <c r="A61241" s="1" t="s">
        <v>341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3">
      <c r="A61242" s="1" t="s">
        <v>341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3">
      <c r="A61243" s="1" t="s">
        <v>341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3">
      <c r="A61244" s="1" t="s">
        <v>341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3">
      <c r="A61245" s="1" t="s">
        <v>341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3">
      <c r="A61246" s="1" t="s">
        <v>341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3">
      <c r="A61247" s="1" t="s">
        <v>341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3">
      <c r="A61248" s="1" t="s">
        <v>341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3">
      <c r="A61249" s="1" t="s">
        <v>341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3">
      <c r="A61250" s="1" t="s">
        <v>341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3">
      <c r="A61251" s="1" t="s">
        <v>341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3">
      <c r="A61252" s="1" t="s">
        <v>341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3">
      <c r="A61253" s="1" t="s">
        <v>341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3">
      <c r="A61254" s="1" t="s">
        <v>341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3">
      <c r="A61255" s="1" t="s">
        <v>341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3">
      <c r="A61256" s="1" t="s">
        <v>341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3">
      <c r="A61257" s="1" t="s">
        <v>341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3">
      <c r="A61258" s="1" t="s">
        <v>341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3">
      <c r="A61259" s="1" t="s">
        <v>341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3">
      <c r="A61260" s="1" t="s">
        <v>341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3">
      <c r="A61261" s="1" t="s">
        <v>341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3">
      <c r="A61262" s="1" t="s">
        <v>341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3">
      <c r="A61263" s="1" t="s">
        <v>341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3">
      <c r="A61264" s="1" t="s">
        <v>341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3">
      <c r="A61265" s="1" t="s">
        <v>341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3">
      <c r="A61266" s="1" t="s">
        <v>341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3">
      <c r="A61267" s="1" t="s">
        <v>341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3">
      <c r="A61268" s="1" t="s">
        <v>341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3">
      <c r="A61269" s="1" t="s">
        <v>341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3">
      <c r="A61270" s="1" t="s">
        <v>341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3">
      <c r="A61271" s="1" t="s">
        <v>341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3">
      <c r="A61272" s="1" t="s">
        <v>341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3">
      <c r="A61273" s="1" t="s">
        <v>341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3">
      <c r="A61274" s="1" t="s">
        <v>341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3">
      <c r="A61275" s="1" t="s">
        <v>341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3">
      <c r="A61276" s="1" t="s">
        <v>341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3">
      <c r="A61277" s="1" t="s">
        <v>341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3">
      <c r="A61278" s="1" t="s">
        <v>341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3">
      <c r="A61279" s="1" t="s">
        <v>341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3">
      <c r="A61280" s="1" t="s">
        <v>341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3">
      <c r="A61281" s="1" t="s">
        <v>341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3">
      <c r="A61282" s="1" t="s">
        <v>341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3">
      <c r="A61283" s="1" t="s">
        <v>341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3">
      <c r="A61284" s="1" t="s">
        <v>341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3">
      <c r="A61285" s="1" t="s">
        <v>341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3">
      <c r="A61286" s="1" t="s">
        <v>341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3">
      <c r="A61287" s="1" t="s">
        <v>341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3">
      <c r="A61288" s="1" t="s">
        <v>341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3">
      <c r="A61289" s="1" t="s">
        <v>341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3">
      <c r="A61290" s="1" t="s">
        <v>341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3">
      <c r="A61291" s="1" t="s">
        <v>341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3">
      <c r="A61292" s="1" t="s">
        <v>341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3">
      <c r="A61293" s="1" t="s">
        <v>341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3">
      <c r="A61294" s="1" t="s">
        <v>341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3">
      <c r="A61295" s="1" t="s">
        <v>341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3">
      <c r="A61296" s="1" t="s">
        <v>341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3">
      <c r="A61297" s="1" t="s">
        <v>341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3">
      <c r="A61298" s="1" t="s">
        <v>341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3">
      <c r="A61299" s="1" t="s">
        <v>341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3">
      <c r="A61300" s="1" t="s">
        <v>341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3">
      <c r="A61301" s="1" t="s">
        <v>341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3">
      <c r="A61302" s="1" t="s">
        <v>341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3">
      <c r="A61303" s="1" t="s">
        <v>341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3">
      <c r="A61304" s="1" t="s">
        <v>341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3">
      <c r="A61305" s="1" t="s">
        <v>341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3">
      <c r="A61306" s="1" t="s">
        <v>341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3">
      <c r="A61307" s="1" t="s">
        <v>341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3">
      <c r="A61308" s="1" t="s">
        <v>341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3">
      <c r="A61309" s="1" t="s">
        <v>341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3">
      <c r="A61310" s="1" t="s">
        <v>341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3">
      <c r="A61311" s="1" t="s">
        <v>341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3">
      <c r="A61312" s="1" t="s">
        <v>341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3">
      <c r="A61313" s="1" t="s">
        <v>341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3">
      <c r="A61314" s="1" t="s">
        <v>341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3">
      <c r="A61315" s="1" t="s">
        <v>341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3">
      <c r="A61316" s="1" t="s">
        <v>341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3">
      <c r="A61317" s="1" t="s">
        <v>341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3">
      <c r="A61318" s="1" t="s">
        <v>341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3">
      <c r="A61319" s="1" t="s">
        <v>341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3">
      <c r="A61320" s="1" t="s">
        <v>341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3">
      <c r="A61321" s="1" t="s">
        <v>341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3">
      <c r="A61322" s="1" t="s">
        <v>341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3">
      <c r="A61323" s="1" t="s">
        <v>341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3">
      <c r="A61324" s="1" t="s">
        <v>341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3">
      <c r="A61325" s="1" t="s">
        <v>341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3">
      <c r="A61326" s="1" t="s">
        <v>341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3">
      <c r="A61327" s="1" t="s">
        <v>341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3">
      <c r="A61328" s="1" t="s">
        <v>341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3">
      <c r="A61329" s="1" t="s">
        <v>341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3">
      <c r="A61330" s="1" t="s">
        <v>341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3">
      <c r="A61331" s="1" t="s">
        <v>341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3">
      <c r="A61332" s="1" t="s">
        <v>341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3">
      <c r="A61333" s="1" t="s">
        <v>341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3">
      <c r="A61334" s="1" t="s">
        <v>341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3">
      <c r="A61335" s="1" t="s">
        <v>341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3">
      <c r="A61336" s="1" t="s">
        <v>341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3">
      <c r="A61337" s="1" t="s">
        <v>341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3">
      <c r="A61338" s="1" t="s">
        <v>341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3">
      <c r="A61339" s="1" t="s">
        <v>341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3">
      <c r="A61340" s="1" t="s">
        <v>341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3">
      <c r="A61341" s="1" t="s">
        <v>341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3">
      <c r="A61342" s="1" t="s">
        <v>341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3">
      <c r="A61343" s="1" t="s">
        <v>341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3">
      <c r="A61344" s="1" t="s">
        <v>341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3">
      <c r="A61345" s="1" t="s">
        <v>341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3">
      <c r="A61346" s="1" t="s">
        <v>341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3">
      <c r="A61347" s="1" t="s">
        <v>341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3">
      <c r="A61348" s="1" t="s">
        <v>341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3">
      <c r="A61349" s="1" t="s">
        <v>341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3">
      <c r="A61350" s="1" t="s">
        <v>341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3">
      <c r="A61351" s="1" t="s">
        <v>341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3">
      <c r="A61352" s="1" t="s">
        <v>341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3">
      <c r="A61353" s="1" t="s">
        <v>341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3">
      <c r="A61354" s="1" t="s">
        <v>341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3">
      <c r="A61355" s="1" t="s">
        <v>341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3">
      <c r="A61356" s="1" t="s">
        <v>341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3">
      <c r="A61357" s="1" t="s">
        <v>341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3">
      <c r="A61358" s="1" t="s">
        <v>341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3">
      <c r="A61359" s="1" t="s">
        <v>341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3">
      <c r="A61360" s="1" t="s">
        <v>341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3">
      <c r="A61361" s="1" t="s">
        <v>341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3">
      <c r="A61362" s="1" t="s">
        <v>341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3">
      <c r="A61363" s="1" t="s">
        <v>341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3">
      <c r="A61364" s="1" t="s">
        <v>341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3">
      <c r="A61365" s="1" t="s">
        <v>341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3">
      <c r="A61366" s="1" t="s">
        <v>341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3">
      <c r="A61367" s="1" t="s">
        <v>341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3">
      <c r="A61368" s="1" t="s">
        <v>341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3">
      <c r="A61369" s="1" t="s">
        <v>341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3">
      <c r="A61370" s="1" t="s">
        <v>341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3">
      <c r="A61371" s="1" t="s">
        <v>341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3">
      <c r="A61372" s="1" t="s">
        <v>341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3">
      <c r="A61373" s="1" t="s">
        <v>341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3">
      <c r="A61374" s="1" t="s">
        <v>341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3">
      <c r="A61375" s="1" t="s">
        <v>341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3">
      <c r="A61376" s="1" t="s">
        <v>341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3">
      <c r="A61377" s="1" t="s">
        <v>341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3">
      <c r="A61378" s="1" t="s">
        <v>341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3">
      <c r="A61379" s="1" t="s">
        <v>341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3">
      <c r="A61380" s="1" t="s">
        <v>341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3">
      <c r="A61381" s="1" t="s">
        <v>341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3">
      <c r="A61382" s="1" t="s">
        <v>341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3">
      <c r="A61383" s="1" t="s">
        <v>341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3">
      <c r="A61384" s="1" t="s">
        <v>341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3">
      <c r="A61385" s="1" t="s">
        <v>341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3">
      <c r="A61386" s="1" t="s">
        <v>341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3">
      <c r="A61387" s="1" t="s">
        <v>341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3">
      <c r="A61388" s="1" t="s">
        <v>341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3">
      <c r="A61389" s="1" t="s">
        <v>341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3">
      <c r="A61390" s="1" t="s">
        <v>341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3">
      <c r="A61391" s="1" t="s">
        <v>341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3">
      <c r="A61392" s="1" t="s">
        <v>341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3">
      <c r="A61393" s="1" t="s">
        <v>341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3">
      <c r="A61394" s="1" t="s">
        <v>341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3">
      <c r="A61395" s="1" t="s">
        <v>341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3">
      <c r="A61396" s="1" t="s">
        <v>341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3">
      <c r="A61397" s="1" t="s">
        <v>341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3">
      <c r="A61398" s="1" t="s">
        <v>341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3">
      <c r="A61399" s="1" t="s">
        <v>341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3">
      <c r="A61400" s="1" t="s">
        <v>341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3">
      <c r="A61401" s="1" t="s">
        <v>341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3">
      <c r="A61402" s="1" t="s">
        <v>341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3">
      <c r="A61403" s="1" t="s">
        <v>341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3">
      <c r="A61404" s="1" t="s">
        <v>341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3">
      <c r="A61405" s="1" t="s">
        <v>341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3">
      <c r="A61406" s="1" t="s">
        <v>341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3">
      <c r="A61407" s="1" t="s">
        <v>341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3">
      <c r="A61408" s="1" t="s">
        <v>341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3">
      <c r="A61409" s="1" t="s">
        <v>341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3">
      <c r="A61410" s="1" t="s">
        <v>341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3">
      <c r="A61411" s="1" t="s">
        <v>341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3">
      <c r="A61412" s="1" t="s">
        <v>341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3">
      <c r="A61413" s="1" t="s">
        <v>341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3">
      <c r="A61414" s="1" t="s">
        <v>341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3">
      <c r="A61415" s="1" t="s">
        <v>341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3">
      <c r="A61416" s="1" t="s">
        <v>341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3">
      <c r="A61417" s="1" t="s">
        <v>341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3">
      <c r="A61418" s="1" t="s">
        <v>341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3">
      <c r="A61419" s="1" t="s">
        <v>341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3">
      <c r="A61420" s="1" t="s">
        <v>341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3">
      <c r="A61421" s="1" t="s">
        <v>341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3">
      <c r="A61422" s="1" t="s">
        <v>341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3">
      <c r="A61423" s="1" t="s">
        <v>341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3">
      <c r="A61424" s="1" t="s">
        <v>341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3">
      <c r="A61425" s="1" t="s">
        <v>341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3">
      <c r="A61426" s="1" t="s">
        <v>341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3">
      <c r="A61427" s="1" t="s">
        <v>341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3">
      <c r="A61428" s="1" t="s">
        <v>341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3">
      <c r="A61429" s="1" t="s">
        <v>341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3">
      <c r="A61430" s="1" t="s">
        <v>341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3">
      <c r="A61431" s="1" t="s">
        <v>341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3">
      <c r="A61432" s="1" t="s">
        <v>341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3">
      <c r="A61433" s="1" t="s">
        <v>341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3">
      <c r="A61434" s="1" t="s">
        <v>341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3">
      <c r="A61435" s="1" t="s">
        <v>341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3">
      <c r="A61436" s="1" t="s">
        <v>341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3">
      <c r="A61437" s="1" t="s">
        <v>341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3">
      <c r="A61438" s="1" t="s">
        <v>341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3">
      <c r="A61439" s="1" t="s">
        <v>341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3">
      <c r="A61440" s="1" t="s">
        <v>341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3">
      <c r="A61441" s="1" t="s">
        <v>341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3">
      <c r="A61442" s="1" t="s">
        <v>341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3">
      <c r="A61443" s="1" t="s">
        <v>341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3">
      <c r="A61444" s="1" t="s">
        <v>341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3">
      <c r="A61445" s="1" t="s">
        <v>341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3">
      <c r="A61446" s="1" t="s">
        <v>341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3">
      <c r="A61447" s="1" t="s">
        <v>341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3">
      <c r="A61448" s="1" t="s">
        <v>341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3">
      <c r="A61449" s="1" t="s">
        <v>341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3">
      <c r="A61450" s="1" t="s">
        <v>341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3">
      <c r="A61451" s="1" t="s">
        <v>341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3">
      <c r="A61452" s="1" t="s">
        <v>341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3">
      <c r="A61453" s="1" t="s">
        <v>341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3">
      <c r="A61454" s="1" t="s">
        <v>341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3">
      <c r="A61455" s="1" t="s">
        <v>341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3">
      <c r="A61456" s="1" t="s">
        <v>341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3">
      <c r="A61457" s="1" t="s">
        <v>341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3">
      <c r="A61458" s="1" t="s">
        <v>341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3">
      <c r="A61459" s="1" t="s">
        <v>341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3">
      <c r="A61460" s="1" t="s">
        <v>341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3">
      <c r="A61461" s="1" t="s">
        <v>341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3">
      <c r="A61462" s="1" t="s">
        <v>341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3">
      <c r="A61463" s="1" t="s">
        <v>341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3">
      <c r="A61464" s="1" t="s">
        <v>341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3">
      <c r="A61465" s="1" t="s">
        <v>341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3">
      <c r="A61466" s="1" t="s">
        <v>341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3">
      <c r="A61467" s="1" t="s">
        <v>341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3">
      <c r="A61468" s="1" t="s">
        <v>341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3">
      <c r="A61469" s="1" t="s">
        <v>341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3">
      <c r="A61470" s="1" t="s">
        <v>341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3">
      <c r="A61471" s="1" t="s">
        <v>341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3">
      <c r="A61472" s="1" t="s">
        <v>341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3">
      <c r="A61473" s="1" t="s">
        <v>341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3">
      <c r="A61474" s="1" t="s">
        <v>341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3">
      <c r="A61475" s="1" t="s">
        <v>341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3">
      <c r="A61476" s="1" t="s">
        <v>341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3">
      <c r="A61477" s="1" t="s">
        <v>341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3">
      <c r="A61478" s="1" t="s">
        <v>341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3">
      <c r="A61479" s="1" t="s">
        <v>341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3">
      <c r="A61480" s="1" t="s">
        <v>341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3">
      <c r="A61481" s="1" t="s">
        <v>341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3">
      <c r="A61482" s="1" t="s">
        <v>341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3">
      <c r="A61483" s="1" t="s">
        <v>341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3">
      <c r="A61484" s="1" t="s">
        <v>341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3">
      <c r="A61485" s="1" t="s">
        <v>341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3">
      <c r="A61486" s="1" t="s">
        <v>341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3">
      <c r="A61487" s="1" t="s">
        <v>341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3">
      <c r="A61488" s="1" t="s">
        <v>341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3">
      <c r="A61489" s="1" t="s">
        <v>341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3">
      <c r="A61490" s="1" t="s">
        <v>341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3">
      <c r="A61491" s="1" t="s">
        <v>341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3">
      <c r="A61492" s="1" t="s">
        <v>341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3">
      <c r="A61493" s="1" t="s">
        <v>341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3">
      <c r="A61494" s="1" t="s">
        <v>341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3">
      <c r="A61495" s="1" t="s">
        <v>341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3">
      <c r="A61496" s="1" t="s">
        <v>341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3">
      <c r="A61497" s="1" t="s">
        <v>341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3">
      <c r="A61498" s="1" t="s">
        <v>341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3">
      <c r="A61499" s="1" t="s">
        <v>341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3">
      <c r="A61500" s="1" t="s">
        <v>341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3">
      <c r="A61501" s="1" t="s">
        <v>341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3">
      <c r="A61502" s="1" t="s">
        <v>341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3">
      <c r="A61503" s="1" t="s">
        <v>341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3">
      <c r="A61504" s="1" t="s">
        <v>341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3">
      <c r="A61505" s="1" t="s">
        <v>341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3">
      <c r="A61506" s="1" t="s">
        <v>341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3">
      <c r="A61507" s="1" t="s">
        <v>341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3">
      <c r="A61508" s="1" t="s">
        <v>341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3">
      <c r="A61509" s="1" t="s">
        <v>341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3">
      <c r="A61510" s="1" t="s">
        <v>341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3">
      <c r="A61511" s="1" t="s">
        <v>341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3">
      <c r="A61512" s="1" t="s">
        <v>341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3">
      <c r="A61513" s="1" t="s">
        <v>341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3">
      <c r="A61514" s="1" t="s">
        <v>341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3">
      <c r="A61515" s="1" t="s">
        <v>341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3">
      <c r="A61516" s="1" t="s">
        <v>341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3">
      <c r="A61517" s="1" t="s">
        <v>341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3">
      <c r="A61518" s="1" t="s">
        <v>341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3">
      <c r="A61519" s="1" t="s">
        <v>341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3">
      <c r="A61520" s="1" t="s">
        <v>341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3">
      <c r="A61521" s="1" t="s">
        <v>341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3">
      <c r="A61522" s="1" t="s">
        <v>341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3">
      <c r="A61523" s="1" t="s">
        <v>341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3">
      <c r="A61524" s="1" t="s">
        <v>341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3">
      <c r="A61525" s="1" t="s">
        <v>341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3">
      <c r="A61526" s="1" t="s">
        <v>341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3">
      <c r="A61527" s="1" t="s">
        <v>341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3">
      <c r="A61528" s="1" t="s">
        <v>341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3">
      <c r="A61529" s="1" t="s">
        <v>341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3">
      <c r="A61530" s="1" t="s">
        <v>341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3">
      <c r="A61531" s="1" t="s">
        <v>341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3">
      <c r="A61532" s="1" t="s">
        <v>341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3">
      <c r="A61533" s="1" t="s">
        <v>341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3">
      <c r="A61534" s="1" t="s">
        <v>341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3">
      <c r="A61535" s="1" t="s">
        <v>341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3">
      <c r="A61536" s="1" t="s">
        <v>341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3">
      <c r="A61537" s="1" t="s">
        <v>341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3">
      <c r="A61538" s="1" t="s">
        <v>341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3">
      <c r="A61539" s="1" t="s">
        <v>341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3">
      <c r="A61540" s="1" t="s">
        <v>341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3">
      <c r="A61541" s="1" t="s">
        <v>341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3">
      <c r="A61542" s="1" t="s">
        <v>341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3">
      <c r="A61543" s="1" t="s">
        <v>341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3">
      <c r="A61544" s="1" t="s">
        <v>341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3">
      <c r="A61545" s="1" t="s">
        <v>341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3">
      <c r="A61546" s="1" t="s">
        <v>341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3">
      <c r="A61547" s="1" t="s">
        <v>341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3">
      <c r="A61548" s="1" t="s">
        <v>341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3">
      <c r="A61549" s="1" t="s">
        <v>341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3">
      <c r="A61550" s="1" t="s">
        <v>341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3">
      <c r="A61551" s="1" t="s">
        <v>341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3">
      <c r="A61552" s="1" t="s">
        <v>341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3">
      <c r="A61553" s="1" t="s">
        <v>341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3">
      <c r="A61554" s="1" t="s">
        <v>341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3">
      <c r="A61555" s="1" t="s">
        <v>341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3">
      <c r="A61556" s="1" t="s">
        <v>341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3">
      <c r="A61557" s="1" t="s">
        <v>341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3">
      <c r="A61558" s="1" t="s">
        <v>341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3">
      <c r="A61559" s="1" t="s">
        <v>341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3">
      <c r="A61560" s="1" t="s">
        <v>341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3">
      <c r="A61561" s="1" t="s">
        <v>341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3">
      <c r="A61562" s="1" t="s">
        <v>341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3">
      <c r="A61563" s="1" t="s">
        <v>341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3">
      <c r="A61564" s="1" t="s">
        <v>341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3">
      <c r="A61565" s="1" t="s">
        <v>341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3">
      <c r="A61566" s="1" t="s">
        <v>341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3">
      <c r="A61567" s="1" t="s">
        <v>341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3">
      <c r="A61568" s="1" t="s">
        <v>341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3">
      <c r="A61569" s="1" t="s">
        <v>341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3">
      <c r="A61570" s="1" t="s">
        <v>341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3">
      <c r="A61571" s="1" t="s">
        <v>341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3">
      <c r="A61572" s="1" t="s">
        <v>341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3">
      <c r="A61573" s="1" t="s">
        <v>341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3">
      <c r="A61574" s="1" t="s">
        <v>341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3">
      <c r="A61575" s="1" t="s">
        <v>341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3">
      <c r="A61576" s="1" t="s">
        <v>341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3">
      <c r="A61577" s="1" t="s">
        <v>341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3">
      <c r="A61578" s="1" t="s">
        <v>341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3">
      <c r="A61579" s="1" t="s">
        <v>341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3">
      <c r="A61580" s="1" t="s">
        <v>341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3">
      <c r="A61581" s="1" t="s">
        <v>341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3">
      <c r="A61582" s="1" t="s">
        <v>341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3">
      <c r="A61583" s="1" t="s">
        <v>341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3">
      <c r="A61584" s="1" t="s">
        <v>341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3">
      <c r="A61585" s="1" t="s">
        <v>341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3">
      <c r="A61586" s="1" t="s">
        <v>341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3">
      <c r="A61587" s="1" t="s">
        <v>341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3">
      <c r="A61588" s="1" t="s">
        <v>341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3">
      <c r="A61589" s="1" t="s">
        <v>341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3">
      <c r="A61590" s="1" t="s">
        <v>341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3">
      <c r="A61591" s="1" t="s">
        <v>341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3">
      <c r="A61592" s="1" t="s">
        <v>341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3">
      <c r="A61593" s="1" t="s">
        <v>341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3">
      <c r="A61594" s="1" t="s">
        <v>341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3">
      <c r="A61595" s="1" t="s">
        <v>341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3">
      <c r="A61596" s="1" t="s">
        <v>341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3">
      <c r="A61597" s="1" t="s">
        <v>341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3">
      <c r="A61598" s="1" t="s">
        <v>341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3">
      <c r="A61599" s="1" t="s">
        <v>341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3">
      <c r="A61600" s="1" t="s">
        <v>341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3">
      <c r="A61601" s="1" t="s">
        <v>341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3">
      <c r="A61602" s="1" t="s">
        <v>341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3">
      <c r="A61603" s="1" t="s">
        <v>341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3">
      <c r="A61604" s="1" t="s">
        <v>341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3">
      <c r="A61605" s="1" t="s">
        <v>341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3">
      <c r="A61606" s="1" t="s">
        <v>341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3">
      <c r="A61607" s="1" t="s">
        <v>341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3">
      <c r="A61608" s="1" t="s">
        <v>341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3">
      <c r="A61609" s="1" t="s">
        <v>341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3">
      <c r="A61610" s="1" t="s">
        <v>341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3">
      <c r="A61611" s="1" t="s">
        <v>341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3">
      <c r="A61612" s="1" t="s">
        <v>341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3">
      <c r="A61613" s="1" t="s">
        <v>341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3">
      <c r="A61614" s="1" t="s">
        <v>341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3">
      <c r="A61615" s="1" t="s">
        <v>341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3">
      <c r="A61616" s="1" t="s">
        <v>341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3">
      <c r="A61617" s="1" t="s">
        <v>341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3">
      <c r="A61618" s="1" t="s">
        <v>341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3">
      <c r="A61619" s="1" t="s">
        <v>341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3">
      <c r="A61620" s="1" t="s">
        <v>341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3">
      <c r="A61621" s="1" t="s">
        <v>341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3">
      <c r="A61622" s="1" t="s">
        <v>341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3">
      <c r="A61623" s="1" t="s">
        <v>341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3">
      <c r="A61624" s="1" t="s">
        <v>341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3">
      <c r="A61625" s="1" t="s">
        <v>341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3">
      <c r="A61626" s="1" t="s">
        <v>341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3">
      <c r="A61627" s="1" t="s">
        <v>341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3">
      <c r="A61628" s="1" t="s">
        <v>341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3">
      <c r="A61629" s="1" t="s">
        <v>341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3">
      <c r="A61630" s="1" t="s">
        <v>341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3">
      <c r="A61631" s="1" t="s">
        <v>341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3">
      <c r="A61632" s="1" t="s">
        <v>341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3">
      <c r="A61633" s="1" t="s">
        <v>341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3">
      <c r="A61634" s="1" t="s">
        <v>341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3">
      <c r="A61635" s="1" t="s">
        <v>341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3">
      <c r="A61636" s="1" t="s">
        <v>341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3">
      <c r="A61637" s="1" t="s">
        <v>341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3">
      <c r="A61638" s="1" t="s">
        <v>341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3">
      <c r="A61639" s="1" t="s">
        <v>341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3">
      <c r="A61640" s="1" t="s">
        <v>341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3">
      <c r="A61641" s="1" t="s">
        <v>341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3">
      <c r="A61642" s="1" t="s">
        <v>341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3">
      <c r="A61643" s="1" t="s">
        <v>341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3">
      <c r="A61644" s="1" t="s">
        <v>341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3">
      <c r="A61645" s="1" t="s">
        <v>341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3">
      <c r="A61646" s="1" t="s">
        <v>341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3">
      <c r="A61647" s="1" t="s">
        <v>341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3">
      <c r="A61648" s="1" t="s">
        <v>341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3">
      <c r="A61649" s="1" t="s">
        <v>341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3">
      <c r="A61650" s="1" t="s">
        <v>341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3">
      <c r="A61651" s="1" t="s">
        <v>341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3">
      <c r="A61652" s="1" t="s">
        <v>341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3">
      <c r="A61653" s="1" t="s">
        <v>341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3">
      <c r="A61654" s="1" t="s">
        <v>341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3">
      <c r="A61655" s="1" t="s">
        <v>341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3">
      <c r="A61656" s="1" t="s">
        <v>341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3">
      <c r="A61657" s="1" t="s">
        <v>341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3">
      <c r="A61658" s="1" t="s">
        <v>341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3">
      <c r="A61659" s="1" t="s">
        <v>341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3">
      <c r="A61660" s="1" t="s">
        <v>341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3">
      <c r="A61661" s="1" t="s">
        <v>341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3">
      <c r="A61662" s="1" t="s">
        <v>341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3">
      <c r="A61663" s="1" t="s">
        <v>341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3">
      <c r="A61664" s="1" t="s">
        <v>341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3">
      <c r="A61665" s="1" t="s">
        <v>341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3">
      <c r="A61666" s="1" t="s">
        <v>341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3">
      <c r="A61667" s="1" t="s">
        <v>341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3">
      <c r="A61668" s="1" t="s">
        <v>341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3">
      <c r="A61669" s="1" t="s">
        <v>341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3">
      <c r="A61670" s="1" t="s">
        <v>341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3">
      <c r="A61671" s="1" t="s">
        <v>341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3">
      <c r="A61672" s="1" t="s">
        <v>341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3">
      <c r="A61673" s="1" t="s">
        <v>341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3">
      <c r="A61674" s="1" t="s">
        <v>341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3">
      <c r="A61675" s="1" t="s">
        <v>341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3">
      <c r="A61676" s="1" t="s">
        <v>341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3">
      <c r="A61677" s="1" t="s">
        <v>341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3">
      <c r="A61678" s="1" t="s">
        <v>341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3">
      <c r="A61679" s="1" t="s">
        <v>341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3">
      <c r="A61680" s="1" t="s">
        <v>341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3">
      <c r="A61681" s="1" t="s">
        <v>341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3">
      <c r="A61682" s="1" t="s">
        <v>341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3">
      <c r="A61683" s="1" t="s">
        <v>341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3">
      <c r="A61684" s="1" t="s">
        <v>341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3">
      <c r="A61685" s="1" t="s">
        <v>341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3">
      <c r="A61686" s="1" t="s">
        <v>341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3">
      <c r="A61687" s="1" t="s">
        <v>341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3">
      <c r="A61688" s="1" t="s">
        <v>341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3">
      <c r="A61689" s="1" t="s">
        <v>341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3">
      <c r="A61690" s="1" t="s">
        <v>341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3">
      <c r="A61691" s="1" t="s">
        <v>341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3">
      <c r="A61692" s="1" t="s">
        <v>341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3">
      <c r="A61693" s="1" t="s">
        <v>341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3">
      <c r="A61694" s="1" t="s">
        <v>341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3">
      <c r="A61695" s="1" t="s">
        <v>341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3">
      <c r="A61696" s="1" t="s">
        <v>341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3">
      <c r="A61697" s="1" t="s">
        <v>341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3">
      <c r="A61698" s="1" t="s">
        <v>341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3">
      <c r="A61699" s="1" t="s">
        <v>341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3">
      <c r="A61700" s="1" t="s">
        <v>341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3">
      <c r="A61701" s="1" t="s">
        <v>341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3">
      <c r="A61702" s="1" t="s">
        <v>341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3">
      <c r="A61703" s="1" t="s">
        <v>341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3">
      <c r="A61704" s="1" t="s">
        <v>341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3">
      <c r="A61705" s="1" t="s">
        <v>341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3">
      <c r="A61706" s="1" t="s">
        <v>341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3">
      <c r="A61707" s="1" t="s">
        <v>341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3">
      <c r="A61708" s="1" t="s">
        <v>341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3">
      <c r="A61709" s="1" t="s">
        <v>341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3">
      <c r="A61710" s="1" t="s">
        <v>341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3">
      <c r="A61711" s="1" t="s">
        <v>341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3">
      <c r="A61712" s="1" t="s">
        <v>341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3">
      <c r="A61713" s="1" t="s">
        <v>341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3">
      <c r="A61714" s="1" t="s">
        <v>341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3">
      <c r="A61715" s="1" t="s">
        <v>341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3">
      <c r="A61716" s="1" t="s">
        <v>341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3">
      <c r="A61717" s="1" t="s">
        <v>341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3">
      <c r="A61718" s="1" t="s">
        <v>341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3">
      <c r="A61719" s="1" t="s">
        <v>341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3">
      <c r="A61720" s="1" t="s">
        <v>341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3">
      <c r="A61721" s="1" t="s">
        <v>341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3">
      <c r="A61722" s="1" t="s">
        <v>341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3">
      <c r="A61723" s="1" t="s">
        <v>341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3">
      <c r="A61724" s="1" t="s">
        <v>341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3">
      <c r="A61725" s="1" t="s">
        <v>341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3">
      <c r="A61726" s="1" t="s">
        <v>341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3">
      <c r="A61727" s="1" t="s">
        <v>341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3">
      <c r="A61728" s="1" t="s">
        <v>341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3">
      <c r="A61729" s="1" t="s">
        <v>341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3">
      <c r="A61730" s="1" t="s">
        <v>341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3">
      <c r="A61731" s="1" t="s">
        <v>341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3">
      <c r="A61732" s="1" t="s">
        <v>341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3">
      <c r="A61733" s="1" t="s">
        <v>341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3">
      <c r="A61734" s="1" t="s">
        <v>341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3">
      <c r="A61735" s="1" t="s">
        <v>341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3">
      <c r="A61736" s="1" t="s">
        <v>341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3">
      <c r="A61737" s="1" t="s">
        <v>341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3">
      <c r="A61738" s="1" t="s">
        <v>341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3">
      <c r="A61739" s="1" t="s">
        <v>341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3">
      <c r="A61740" s="1" t="s">
        <v>341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3">
      <c r="A61741" s="1" t="s">
        <v>341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3">
      <c r="A61742" s="1" t="s">
        <v>341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3">
      <c r="A61743" s="1" t="s">
        <v>341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3">
      <c r="A61744" s="1" t="s">
        <v>341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3">
      <c r="A61745" s="1" t="s">
        <v>341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3">
      <c r="A61746" s="1" t="s">
        <v>341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3">
      <c r="A61747" s="1" t="s">
        <v>341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3">
      <c r="A61748" s="1" t="s">
        <v>341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3">
      <c r="A61749" s="1" t="s">
        <v>341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3">
      <c r="A61750" s="1" t="s">
        <v>341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3">
      <c r="A61751" s="1" t="s">
        <v>341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3">
      <c r="A61752" s="1" t="s">
        <v>341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3">
      <c r="A61753" s="1" t="s">
        <v>341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3">
      <c r="A61754" s="1" t="s">
        <v>341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3">
      <c r="A61755" s="1" t="s">
        <v>341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3">
      <c r="A61756" s="1" t="s">
        <v>341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3">
      <c r="A61757" s="1" t="s">
        <v>341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3">
      <c r="A61758" s="1" t="s">
        <v>341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3">
      <c r="A61759" s="1" t="s">
        <v>341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3">
      <c r="A61760" s="1" t="s">
        <v>341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3">
      <c r="A61761" s="1" t="s">
        <v>341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3">
      <c r="A61762" s="1" t="s">
        <v>341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3">
      <c r="A61763" s="1" t="s">
        <v>341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3">
      <c r="A61764" s="1" t="s">
        <v>341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3">
      <c r="A61765" s="1" t="s">
        <v>341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3">
      <c r="A61766" s="1" t="s">
        <v>341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3">
      <c r="A61767" s="1" t="s">
        <v>341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3">
      <c r="A61768" s="1" t="s">
        <v>341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3">
      <c r="A61769" s="1" t="s">
        <v>341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3">
      <c r="A61770" s="1" t="s">
        <v>341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3">
      <c r="A61771" s="1" t="s">
        <v>341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3">
      <c r="A61772" s="1" t="s">
        <v>341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3">
      <c r="A61773" s="1" t="s">
        <v>341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3">
      <c r="A61774" s="1" t="s">
        <v>341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3">
      <c r="A61775" s="1" t="s">
        <v>341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3">
      <c r="A61776" s="1" t="s">
        <v>341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3">
      <c r="A61777" s="1" t="s">
        <v>341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3">
      <c r="A61778" s="1" t="s">
        <v>341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3">
      <c r="A61779" s="1" t="s">
        <v>341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3">
      <c r="A61780" s="1" t="s">
        <v>341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3">
      <c r="A61781" s="1" t="s">
        <v>341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3">
      <c r="A61782" s="1" t="s">
        <v>341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3">
      <c r="A61783" s="1" t="s">
        <v>341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3">
      <c r="A61784" s="1" t="s">
        <v>341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3">
      <c r="A61785" s="1" t="s">
        <v>341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3">
      <c r="A61786" s="1" t="s">
        <v>341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3">
      <c r="A61787" s="1" t="s">
        <v>341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3">
      <c r="A61788" s="1" t="s">
        <v>341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3">
      <c r="A61789" s="1" t="s">
        <v>341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3">
      <c r="A61790" s="1" t="s">
        <v>341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3">
      <c r="A61791" s="1" t="s">
        <v>341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3">
      <c r="A61792" s="1" t="s">
        <v>341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3">
      <c r="A61793" s="1" t="s">
        <v>341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3">
      <c r="A61794" s="1" t="s">
        <v>341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3">
      <c r="A61795" s="1" t="s">
        <v>341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3">
      <c r="A61796" s="1" t="s">
        <v>341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3">
      <c r="A61797" s="1" t="s">
        <v>341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3">
      <c r="A61798" s="1" t="s">
        <v>341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3">
      <c r="A61799" s="1" t="s">
        <v>341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3">
      <c r="A61800" s="1" t="s">
        <v>341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3">
      <c r="A61801" s="1" t="s">
        <v>341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3">
      <c r="A61802" s="1" t="s">
        <v>341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3">
      <c r="A61803" s="1" t="s">
        <v>341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3">
      <c r="A61804" s="1" t="s">
        <v>341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3">
      <c r="A61805" s="1" t="s">
        <v>341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3">
      <c r="A61806" s="1" t="s">
        <v>341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3">
      <c r="A61807" s="1" t="s">
        <v>341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3">
      <c r="A61808" s="1" t="s">
        <v>341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3">
      <c r="A61809" s="1" t="s">
        <v>341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3">
      <c r="A61810" s="1" t="s">
        <v>341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3">
      <c r="A61811" s="1" t="s">
        <v>341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3">
      <c r="A61812" s="1" t="s">
        <v>341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3">
      <c r="A61813" s="1" t="s">
        <v>341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3">
      <c r="A61814" s="1" t="s">
        <v>341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3">
      <c r="A61815" s="1" t="s">
        <v>341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3">
      <c r="A61816" s="1" t="s">
        <v>341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3">
      <c r="A61817" s="1" t="s">
        <v>341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3">
      <c r="A61818" s="1" t="s">
        <v>341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3">
      <c r="A61819" s="1" t="s">
        <v>341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3">
      <c r="A61820" s="1" t="s">
        <v>341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3">
      <c r="A61821" s="1" t="s">
        <v>341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3">
      <c r="A61822" s="1" t="s">
        <v>341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3">
      <c r="A61823" s="1" t="s">
        <v>341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3">
      <c r="A61824" s="1" t="s">
        <v>341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3">
      <c r="A61825" s="1" t="s">
        <v>341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3">
      <c r="A61826" s="1" t="s">
        <v>341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3">
      <c r="A61827" s="1" t="s">
        <v>341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3">
      <c r="A61828" s="1" t="s">
        <v>341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3">
      <c r="A61829" s="1" t="s">
        <v>341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3">
      <c r="A61830" s="1" t="s">
        <v>341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3">
      <c r="A61831" s="1" t="s">
        <v>341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3">
      <c r="A61832" s="1" t="s">
        <v>341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3">
      <c r="A61833" s="1" t="s">
        <v>341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3">
      <c r="A61834" s="1" t="s">
        <v>341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3">
      <c r="A61835" s="1" t="s">
        <v>341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3">
      <c r="A61836" s="1" t="s">
        <v>341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3">
      <c r="A61837" s="1" t="s">
        <v>341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3">
      <c r="A61838" s="1" t="s">
        <v>341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3">
      <c r="A61839" s="1" t="s">
        <v>341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3">
      <c r="A61840" s="1" t="s">
        <v>341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3">
      <c r="A61841" s="1" t="s">
        <v>341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3">
      <c r="A61842" s="1" t="s">
        <v>341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3">
      <c r="A61843" s="1" t="s">
        <v>341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3">
      <c r="A61844" s="1" t="s">
        <v>341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3">
      <c r="A61845" s="1" t="s">
        <v>341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3">
      <c r="A61846" s="1" t="s">
        <v>341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3">
      <c r="A61847" s="1" t="s">
        <v>341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3">
      <c r="A61848" s="1" t="s">
        <v>341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3">
      <c r="A61849" s="1" t="s">
        <v>341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3">
      <c r="A61850" s="1" t="s">
        <v>341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3">
      <c r="A61851" s="1" t="s">
        <v>341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3">
      <c r="A61852" s="1" t="s">
        <v>341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3">
      <c r="A61853" s="1" t="s">
        <v>341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3">
      <c r="A61854" s="1" t="s">
        <v>341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3">
      <c r="A61855" s="1" t="s">
        <v>341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3">
      <c r="A61856" s="1" t="s">
        <v>341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3">
      <c r="A61857" s="1" t="s">
        <v>341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3">
      <c r="A61858" s="1" t="s">
        <v>341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3">
      <c r="A61859" s="1" t="s">
        <v>341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3">
      <c r="A61860" s="1" t="s">
        <v>341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3">
      <c r="A61861" s="1" t="s">
        <v>341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3">
      <c r="A61862" s="1" t="s">
        <v>341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3">
      <c r="A61863" s="1" t="s">
        <v>341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3">
      <c r="A61864" s="1" t="s">
        <v>341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3">
      <c r="A61865" s="1" t="s">
        <v>341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3">
      <c r="A61866" s="1" t="s">
        <v>341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3">
      <c r="A61867" s="1" t="s">
        <v>341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3">
      <c r="A61868" s="1" t="s">
        <v>341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3">
      <c r="A61869" s="1" t="s">
        <v>341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3">
      <c r="A61870" s="1" t="s">
        <v>341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3">
      <c r="A61871" s="1" t="s">
        <v>341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3">
      <c r="A61872" s="1" t="s">
        <v>341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3">
      <c r="A61873" s="1" t="s">
        <v>341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3">
      <c r="A61874" s="1" t="s">
        <v>341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3">
      <c r="A61875" s="1" t="s">
        <v>341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3">
      <c r="A61876" s="1" t="s">
        <v>341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3">
      <c r="A61877" s="1" t="s">
        <v>341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3">
      <c r="A61878" s="1" t="s">
        <v>341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3">
      <c r="A61879" s="1" t="s">
        <v>341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3">
      <c r="A61880" s="1" t="s">
        <v>341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3">
      <c r="A61881" s="1" t="s">
        <v>341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3">
      <c r="A61882" s="1" t="s">
        <v>341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3">
      <c r="A61883" s="1" t="s">
        <v>341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3">
      <c r="A61884" s="1" t="s">
        <v>341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3">
      <c r="A61885" s="1" t="s">
        <v>341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3">
      <c r="A61886" s="1" t="s">
        <v>341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3">
      <c r="A61887" s="1" t="s">
        <v>341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3">
      <c r="A61888" s="1" t="s">
        <v>341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3">
      <c r="A61889" s="1" t="s">
        <v>341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3">
      <c r="A61890" s="1" t="s">
        <v>341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3">
      <c r="A61891" s="1" t="s">
        <v>341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3">
      <c r="A61892" s="1" t="s">
        <v>341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3">
      <c r="A61893" s="1" t="s">
        <v>341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3">
      <c r="A61894" s="1" t="s">
        <v>341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3">
      <c r="A61895" s="1" t="s">
        <v>341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3">
      <c r="A61896" s="1" t="s">
        <v>341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3">
      <c r="A61897" s="1" t="s">
        <v>341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3">
      <c r="A61898" s="1" t="s">
        <v>341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3">
      <c r="A61899" s="1" t="s">
        <v>341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3">
      <c r="A61900" s="1" t="s">
        <v>341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3">
      <c r="A61901" s="1" t="s">
        <v>341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3">
      <c r="A61902" s="1" t="s">
        <v>341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3">
      <c r="A61903" s="1" t="s">
        <v>341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3">
      <c r="A61904" s="1" t="s">
        <v>341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3">
      <c r="A61905" s="1" t="s">
        <v>341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3">
      <c r="A61906" s="1" t="s">
        <v>341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3">
      <c r="A61907" s="1" t="s">
        <v>341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3">
      <c r="A61908" s="1" t="s">
        <v>341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3">
      <c r="A61909" s="1" t="s">
        <v>341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3">
      <c r="A61910" s="1" t="s">
        <v>341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3">
      <c r="A61911" s="1" t="s">
        <v>341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3">
      <c r="A61912" s="1" t="s">
        <v>341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3">
      <c r="A61913" s="1" t="s">
        <v>341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3">
      <c r="A61914" s="1" t="s">
        <v>341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3">
      <c r="A61915" s="1" t="s">
        <v>341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3">
      <c r="A61916" s="1" t="s">
        <v>341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3">
      <c r="A61917" s="1" t="s">
        <v>341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3">
      <c r="A61918" s="1" t="s">
        <v>341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3">
      <c r="A61919" s="1" t="s">
        <v>341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3">
      <c r="A61920" s="1" t="s">
        <v>341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3">
      <c r="A61921" s="1" t="s">
        <v>341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3">
      <c r="A61922" s="1" t="s">
        <v>341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3">
      <c r="A61923" s="1" t="s">
        <v>341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3">
      <c r="A61924" s="1" t="s">
        <v>341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3">
      <c r="A61925" s="1" t="s">
        <v>341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3">
      <c r="A61926" s="1" t="s">
        <v>341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3">
      <c r="A61927" s="1" t="s">
        <v>341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3">
      <c r="A61928" s="1" t="s">
        <v>341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3">
      <c r="A61929" s="1" t="s">
        <v>341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3">
      <c r="A61930" s="1" t="s">
        <v>341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3">
      <c r="A61931" s="1" t="s">
        <v>341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3">
      <c r="A61932" s="1" t="s">
        <v>341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3">
      <c r="A61933" s="1" t="s">
        <v>341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3">
      <c r="A61934" s="1" t="s">
        <v>341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3">
      <c r="A61935" s="1" t="s">
        <v>341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3">
      <c r="A61936" s="1" t="s">
        <v>341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3">
      <c r="A61937" s="1" t="s">
        <v>341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3">
      <c r="A61938" s="1" t="s">
        <v>341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3">
      <c r="A61939" s="1" t="s">
        <v>341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3">
      <c r="A61940" s="1" t="s">
        <v>341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3">
      <c r="A61941" s="1" t="s">
        <v>341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3">
      <c r="A61942" s="1" t="s">
        <v>341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3">
      <c r="A61943" s="1" t="s">
        <v>341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3">
      <c r="A61944" s="1" t="s">
        <v>341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3">
      <c r="A61945" s="1" t="s">
        <v>341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3">
      <c r="A61946" s="1" t="s">
        <v>341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3">
      <c r="A61947" s="1" t="s">
        <v>341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3">
      <c r="A61948" s="1" t="s">
        <v>341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3">
      <c r="A61949" s="1" t="s">
        <v>341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3">
      <c r="A61950" s="1" t="s">
        <v>341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3">
      <c r="A61951" s="1" t="s">
        <v>341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3">
      <c r="A61952" s="1" t="s">
        <v>341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3">
      <c r="A61953" s="1" t="s">
        <v>341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3">
      <c r="A61954" s="1" t="s">
        <v>341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3">
      <c r="A61955" s="1" t="s">
        <v>341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3">
      <c r="A61956" s="1" t="s">
        <v>341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3">
      <c r="A61957" s="1" t="s">
        <v>341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3">
      <c r="A61958" s="1" t="s">
        <v>341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3">
      <c r="A61959" s="1" t="s">
        <v>341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3">
      <c r="A61960" s="1" t="s">
        <v>341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3">
      <c r="A61961" s="1" t="s">
        <v>341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3">
      <c r="A61962" s="1" t="s">
        <v>341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3">
      <c r="A61963" s="1" t="s">
        <v>341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3">
      <c r="A61964" s="1" t="s">
        <v>341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3">
      <c r="A61965" s="1" t="s">
        <v>341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3">
      <c r="A61966" s="1" t="s">
        <v>341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3">
      <c r="A61967" s="1" t="s">
        <v>341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3">
      <c r="A61968" s="1" t="s">
        <v>341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3">
      <c r="A61969" s="1" t="s">
        <v>341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3">
      <c r="A61970" s="1" t="s">
        <v>341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3">
      <c r="A61971" s="1" t="s">
        <v>341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3">
      <c r="A61972" s="1" t="s">
        <v>341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3">
      <c r="A61973" s="1" t="s">
        <v>341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3">
      <c r="A61974" s="1" t="s">
        <v>341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3">
      <c r="A61975" s="1" t="s">
        <v>341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3">
      <c r="A61976" s="1" t="s">
        <v>341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3">
      <c r="A61977" s="1" t="s">
        <v>341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3">
      <c r="A61978" s="1" t="s">
        <v>341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3">
      <c r="A61979" s="1" t="s">
        <v>341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3">
      <c r="A61980" s="1" t="s">
        <v>341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3">
      <c r="A61981" s="1" t="s">
        <v>341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3">
      <c r="A61982" s="1" t="s">
        <v>341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3">
      <c r="A61983" s="1" t="s">
        <v>341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3">
      <c r="A61984" s="1" t="s">
        <v>341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3">
      <c r="A61985" s="1" t="s">
        <v>341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3">
      <c r="A61986" s="1" t="s">
        <v>341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3">
      <c r="A61987" s="1" t="s">
        <v>341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3">
      <c r="A61988" s="1" t="s">
        <v>341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3">
      <c r="A61989" s="1" t="s">
        <v>341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3">
      <c r="A61990" s="1" t="s">
        <v>341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3">
      <c r="A61991" s="1" t="s">
        <v>341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3">
      <c r="A61992" s="1" t="s">
        <v>341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3">
      <c r="A61993" s="1" t="s">
        <v>341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3">
      <c r="A61994" s="1" t="s">
        <v>341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3">
      <c r="A61995" s="1" t="s">
        <v>341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3">
      <c r="A61996" s="1" t="s">
        <v>341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3">
      <c r="A61997" s="1" t="s">
        <v>341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3">
      <c r="A61998" s="1" t="s">
        <v>341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3">
      <c r="A61999" s="1" t="s">
        <v>341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3">
      <c r="A62000" s="1" t="s">
        <v>341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3">
      <c r="A62001" s="1" t="s">
        <v>341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3">
      <c r="A62002" s="1" t="s">
        <v>341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3">
      <c r="A62003" s="1" t="s">
        <v>341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3">
      <c r="A62004" s="1" t="s">
        <v>341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3">
      <c r="A62005" s="1" t="s">
        <v>341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3">
      <c r="A62006" s="1" t="s">
        <v>341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3">
      <c r="A62007" s="1" t="s">
        <v>341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3">
      <c r="A62008" s="1" t="s">
        <v>341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3">
      <c r="A62009" s="1" t="s">
        <v>341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3">
      <c r="A62010" s="1" t="s">
        <v>341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3">
      <c r="A62011" s="1" t="s">
        <v>341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3">
      <c r="A62012" s="1" t="s">
        <v>341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3">
      <c r="A62013" s="1" t="s">
        <v>341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3">
      <c r="A62014" s="1" t="s">
        <v>341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3">
      <c r="A62015" s="1" t="s">
        <v>341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3">
      <c r="A62016" s="1" t="s">
        <v>341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3">
      <c r="A62017" s="1" t="s">
        <v>341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3">
      <c r="A62018" s="1" t="s">
        <v>341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3">
      <c r="A62019" s="1" t="s">
        <v>341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3">
      <c r="A62020" s="1" t="s">
        <v>341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3">
      <c r="A62021" s="1" t="s">
        <v>341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3">
      <c r="A62022" s="1" t="s">
        <v>341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3">
      <c r="A62023" s="1" t="s">
        <v>341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3">
      <c r="A62024" s="1" t="s">
        <v>341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3">
      <c r="A62025" s="1" t="s">
        <v>341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3">
      <c r="A62026" s="1" t="s">
        <v>341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3">
      <c r="A62027" s="1" t="s">
        <v>341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3">
      <c r="A62028" s="1" t="s">
        <v>341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3">
      <c r="A62029" s="1" t="s">
        <v>341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3">
      <c r="A62030" s="1" t="s">
        <v>341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3">
      <c r="A62031" s="1" t="s">
        <v>341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3">
      <c r="A62032" s="1" t="s">
        <v>341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3">
      <c r="A62033" s="1" t="s">
        <v>341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3">
      <c r="A62034" s="1" t="s">
        <v>341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3">
      <c r="A62035" s="1" t="s">
        <v>341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3">
      <c r="A62036" s="1" t="s">
        <v>341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3">
      <c r="A62037" s="1" t="s">
        <v>341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3">
      <c r="A62038" s="1" t="s">
        <v>341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3">
      <c r="A62039" s="1" t="s">
        <v>341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3">
      <c r="A62040" s="1" t="s">
        <v>341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3">
      <c r="A62041" s="1" t="s">
        <v>341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3">
      <c r="A62042" s="1" t="s">
        <v>341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3">
      <c r="A62043" s="1" t="s">
        <v>341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3">
      <c r="A62044" s="1" t="s">
        <v>341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3">
      <c r="A62045" s="1" t="s">
        <v>341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3">
      <c r="A62046" s="1" t="s">
        <v>341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3">
      <c r="A62047" s="1" t="s">
        <v>341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3">
      <c r="A62048" s="1" t="s">
        <v>341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3">
      <c r="A62049" s="1" t="s">
        <v>341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3">
      <c r="A62050" s="1" t="s">
        <v>341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3">
      <c r="A62051" s="1" t="s">
        <v>341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3">
      <c r="A62052" s="1" t="s">
        <v>341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3">
      <c r="A62053" s="1" t="s">
        <v>341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3">
      <c r="A62054" s="1" t="s">
        <v>341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3">
      <c r="A62055" s="1" t="s">
        <v>341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3">
      <c r="A62056" s="1" t="s">
        <v>341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3">
      <c r="A62057" s="1" t="s">
        <v>341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3">
      <c r="A62058" s="1" t="s">
        <v>341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3">
      <c r="A62059" s="1" t="s">
        <v>341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3">
      <c r="A62060" s="1" t="s">
        <v>341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3">
      <c r="A62061" s="1" t="s">
        <v>341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3">
      <c r="A62062" s="1" t="s">
        <v>341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3">
      <c r="A62063" s="1" t="s">
        <v>341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3">
      <c r="A62064" s="1" t="s">
        <v>341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3">
      <c r="A62065" s="1" t="s">
        <v>341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3">
      <c r="A62066" s="1" t="s">
        <v>341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3">
      <c r="A62067" s="1" t="s">
        <v>341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3">
      <c r="A62068" s="1" t="s">
        <v>341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3">
      <c r="A62069" s="1" t="s">
        <v>341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3">
      <c r="A62070" s="1" t="s">
        <v>341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3">
      <c r="A62071" s="1" t="s">
        <v>341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3">
      <c r="A62072" s="1" t="s">
        <v>341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3">
      <c r="A62073" s="1" t="s">
        <v>341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3">
      <c r="A62074" s="1" t="s">
        <v>341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3">
      <c r="A62075" s="1" t="s">
        <v>341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3">
      <c r="A62076" s="1" t="s">
        <v>341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3">
      <c r="A62077" s="1" t="s">
        <v>341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3">
      <c r="A62078" s="1" t="s">
        <v>341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3">
      <c r="A62079" s="1" t="s">
        <v>341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3">
      <c r="A62080" s="1" t="s">
        <v>341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3">
      <c r="A62081" s="1" t="s">
        <v>341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3">
      <c r="A62082" s="1" t="s">
        <v>341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3">
      <c r="A62083" s="1" t="s">
        <v>341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3">
      <c r="A62084" s="1" t="s">
        <v>341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3">
      <c r="A62085" s="1" t="s">
        <v>341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3">
      <c r="A62086" s="1" t="s">
        <v>341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3">
      <c r="A62087" s="1" t="s">
        <v>341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3">
      <c r="A62088" s="1" t="s">
        <v>341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3">
      <c r="A62089" s="1" t="s">
        <v>341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3">
      <c r="A62090" s="1" t="s">
        <v>341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3">
      <c r="A62091" s="1" t="s">
        <v>341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3">
      <c r="A62092" s="1" t="s">
        <v>341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3">
      <c r="A62093" s="1" t="s">
        <v>341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3">
      <c r="A62094" s="1" t="s">
        <v>341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3">
      <c r="A62095" s="1" t="s">
        <v>341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3">
      <c r="A62096" s="1" t="s">
        <v>341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3">
      <c r="A62097" s="1" t="s">
        <v>341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3">
      <c r="A62098" s="1" t="s">
        <v>341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3">
      <c r="A62099" s="1" t="s">
        <v>341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3">
      <c r="A62100" s="1" t="s">
        <v>341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3">
      <c r="A62101" s="1" t="s">
        <v>341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3">
      <c r="A62102" s="1" t="s">
        <v>341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3">
      <c r="A62103" s="1" t="s">
        <v>341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3">
      <c r="A62104" s="1" t="s">
        <v>341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3">
      <c r="A62105" s="1" t="s">
        <v>341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3">
      <c r="A62106" s="1" t="s">
        <v>341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3">
      <c r="A62107" s="1" t="s">
        <v>341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3">
      <c r="A62108" s="1" t="s">
        <v>341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3">
      <c r="A62109" s="1" t="s">
        <v>341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3">
      <c r="A62110" s="1" t="s">
        <v>341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3">
      <c r="A62111" s="1" t="s">
        <v>341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3">
      <c r="A62112" s="1" t="s">
        <v>341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3">
      <c r="A62113" s="1" t="s">
        <v>341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3">
      <c r="A62114" s="1" t="s">
        <v>341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3">
      <c r="A62115" s="1" t="s">
        <v>341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3">
      <c r="A62116" s="1" t="s">
        <v>341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3">
      <c r="A62117" s="1" t="s">
        <v>341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3">
      <c r="A62118" s="1" t="s">
        <v>341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3">
      <c r="A62119" s="1" t="s">
        <v>341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3">
      <c r="A62120" s="1" t="s">
        <v>341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3">
      <c r="A62121" s="1" t="s">
        <v>341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3">
      <c r="A62122" s="1" t="s">
        <v>341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3">
      <c r="A62123" s="1" t="s">
        <v>341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3">
      <c r="A62124" s="1" t="s">
        <v>341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3">
      <c r="A62125" s="1" t="s">
        <v>341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3">
      <c r="A62126" s="1" t="s">
        <v>341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3">
      <c r="A62127" s="1" t="s">
        <v>341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3">
      <c r="A62128" s="1" t="s">
        <v>341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3">
      <c r="A62129" s="1" t="s">
        <v>341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3">
      <c r="A62130" s="1" t="s">
        <v>341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3">
      <c r="A62131" s="1" t="s">
        <v>341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3">
      <c r="A62132" s="1" t="s">
        <v>341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3">
      <c r="A62133" s="1" t="s">
        <v>341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3">
      <c r="A62134" s="1" t="s">
        <v>341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3">
      <c r="A62135" s="1" t="s">
        <v>341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3">
      <c r="A62136" s="1" t="s">
        <v>341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3">
      <c r="A62137" s="1" t="s">
        <v>341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3">
      <c r="A62138" s="1" t="s">
        <v>341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3">
      <c r="A62139" s="1" t="s">
        <v>341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3">
      <c r="A62140" s="1" t="s">
        <v>341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3">
      <c r="A62141" s="1" t="s">
        <v>341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3">
      <c r="A62142" s="1" t="s">
        <v>341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3">
      <c r="A62143" s="1" t="s">
        <v>341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3">
      <c r="A62144" s="1" t="s">
        <v>341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3">
      <c r="A62145" s="1" t="s">
        <v>341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3">
      <c r="A62146" s="1" t="s">
        <v>341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3">
      <c r="A62147" s="1" t="s">
        <v>341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3">
      <c r="A62148" s="1" t="s">
        <v>341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3">
      <c r="A62149" s="1" t="s">
        <v>341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3">
      <c r="A62150" s="1" t="s">
        <v>341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3">
      <c r="A62151" s="1" t="s">
        <v>341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3">
      <c r="A62152" s="1" t="s">
        <v>341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3">
      <c r="A62153" s="1" t="s">
        <v>341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3">
      <c r="A62154" s="1" t="s">
        <v>341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3">
      <c r="A62155" s="1" t="s">
        <v>341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3">
      <c r="A62156" s="1" t="s">
        <v>341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3">
      <c r="A62157" s="1" t="s">
        <v>341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3">
      <c r="A62158" s="1" t="s">
        <v>341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3">
      <c r="A62159" s="1" t="s">
        <v>341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3">
      <c r="A62160" s="1" t="s">
        <v>341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3">
      <c r="A62161" s="1" t="s">
        <v>341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3">
      <c r="A62162" s="1" t="s">
        <v>341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3">
      <c r="A62163" s="1" t="s">
        <v>341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3">
      <c r="A62164" s="1" t="s">
        <v>341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3">
      <c r="A62165" s="1" t="s">
        <v>341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3">
      <c r="A62166" s="1" t="s">
        <v>341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3">
      <c r="A62167" s="1" t="s">
        <v>341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3">
      <c r="A62168" s="1" t="s">
        <v>341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3">
      <c r="A62169" s="1" t="s">
        <v>341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3">
      <c r="A62170" s="1" t="s">
        <v>341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3">
      <c r="A62171" s="1" t="s">
        <v>341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3">
      <c r="A62172" s="1" t="s">
        <v>341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3">
      <c r="A62173" s="1" t="s">
        <v>341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3">
      <c r="A62174" s="1" t="s">
        <v>341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3">
      <c r="A62175" s="1" t="s">
        <v>341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3">
      <c r="A62176" s="1" t="s">
        <v>341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3">
      <c r="A62177" s="1" t="s">
        <v>341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3">
      <c r="A62178" s="1" t="s">
        <v>341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3">
      <c r="A62179" s="1" t="s">
        <v>341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3">
      <c r="A62180" s="1" t="s">
        <v>341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3">
      <c r="A62181" s="1" t="s">
        <v>341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3">
      <c r="A62182" s="1" t="s">
        <v>341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3">
      <c r="A62183" s="1" t="s">
        <v>341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3">
      <c r="A62184" s="1" t="s">
        <v>341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3">
      <c r="A62185" s="1" t="s">
        <v>341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3">
      <c r="A62186" s="1" t="s">
        <v>341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3">
      <c r="A62187" s="1" t="s">
        <v>341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3">
      <c r="A62188" s="1" t="s">
        <v>341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3">
      <c r="A62189" s="1" t="s">
        <v>341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3">
      <c r="A62190" s="1" t="s">
        <v>341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3">
      <c r="A62191" s="1" t="s">
        <v>341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3">
      <c r="A62192" s="1" t="s">
        <v>341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3">
      <c r="A62193" s="1" t="s">
        <v>341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3">
      <c r="A62194" s="1" t="s">
        <v>341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3">
      <c r="A62195" s="1" t="s">
        <v>341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3">
      <c r="A62196" s="1" t="s">
        <v>341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3">
      <c r="A62197" s="1" t="s">
        <v>341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3">
      <c r="A62198" s="1" t="s">
        <v>341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3">
      <c r="A62199" s="1" t="s">
        <v>341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3">
      <c r="A62200" s="1" t="s">
        <v>341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3">
      <c r="A62201" s="1" t="s">
        <v>341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3">
      <c r="A62202" s="1" t="s">
        <v>341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3">
      <c r="A62203" s="1" t="s">
        <v>341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3">
      <c r="A62204" s="1" t="s">
        <v>341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3">
      <c r="A62205" s="1" t="s">
        <v>341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3">
      <c r="A62206" s="1" t="s">
        <v>341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3">
      <c r="A62207" s="1" t="s">
        <v>341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3">
      <c r="A62208" s="1" t="s">
        <v>341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3">
      <c r="A62209" s="1" t="s">
        <v>341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3">
      <c r="A62210" s="1" t="s">
        <v>341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3">
      <c r="A62211" s="1" t="s">
        <v>341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3">
      <c r="A62212" s="1" t="s">
        <v>341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3">
      <c r="A62213" s="1" t="s">
        <v>341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3">
      <c r="A62214" s="1" t="s">
        <v>341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3">
      <c r="A62215" s="1" t="s">
        <v>341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3">
      <c r="A62216" s="1" t="s">
        <v>341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3">
      <c r="A62217" s="1" t="s">
        <v>341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3">
      <c r="A62218" s="1" t="s">
        <v>341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3">
      <c r="A62219" s="1" t="s">
        <v>341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3">
      <c r="A62220" s="1" t="s">
        <v>341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3">
      <c r="A62221" s="1" t="s">
        <v>341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3">
      <c r="A62222" s="1" t="s">
        <v>341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3">
      <c r="A62223" s="1" t="s">
        <v>341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3">
      <c r="A62224" s="1" t="s">
        <v>341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3">
      <c r="A62225" s="1" t="s">
        <v>341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3">
      <c r="A62226" s="1" t="s">
        <v>341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3">
      <c r="A62227" s="1" t="s">
        <v>341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3">
      <c r="A62228" s="1" t="s">
        <v>341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3">
      <c r="A62229" s="1" t="s">
        <v>341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3">
      <c r="A62230" s="1" t="s">
        <v>341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3">
      <c r="A62231" s="1" t="s">
        <v>341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3">
      <c r="A62232" s="1" t="s">
        <v>341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3">
      <c r="A62233" s="1" t="s">
        <v>341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3">
      <c r="A62234" s="1" t="s">
        <v>341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3">
      <c r="A62235" s="1" t="s">
        <v>341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3">
      <c r="A62236" s="1" t="s">
        <v>341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3">
      <c r="A62237" s="1" t="s">
        <v>341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3">
      <c r="A62238" s="1" t="s">
        <v>341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3">
      <c r="A62239" s="1" t="s">
        <v>341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3">
      <c r="A62240" s="1" t="s">
        <v>341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3">
      <c r="A62241" s="1" t="s">
        <v>341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3">
      <c r="A62242" s="1" t="s">
        <v>341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3">
      <c r="A62243" s="1" t="s">
        <v>341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3">
      <c r="A62244" s="1" t="s">
        <v>341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3">
      <c r="A62245" s="1" t="s">
        <v>341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3">
      <c r="A62246" s="1" t="s">
        <v>341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3">
      <c r="A62247" s="1" t="s">
        <v>341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3">
      <c r="A62248" s="1" t="s">
        <v>341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3">
      <c r="A62249" s="1" t="s">
        <v>341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3">
      <c r="A62250" s="1" t="s">
        <v>341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3">
      <c r="A62251" s="1" t="s">
        <v>341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3">
      <c r="A62252" s="1" t="s">
        <v>341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3">
      <c r="A62253" s="1" t="s">
        <v>341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3">
      <c r="A62254" s="1" t="s">
        <v>341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3">
      <c r="A62255" s="1" t="s">
        <v>341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3">
      <c r="A62256" s="1" t="s">
        <v>341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3">
      <c r="A62257" s="1" t="s">
        <v>341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3">
      <c r="A62258" s="1" t="s">
        <v>341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3">
      <c r="A62259" s="1" t="s">
        <v>341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3">
      <c r="A62260" s="1" t="s">
        <v>341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3">
      <c r="A62261" s="1" t="s">
        <v>341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3">
      <c r="A62262" s="1" t="s">
        <v>341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3">
      <c r="A62263" s="1" t="s">
        <v>341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3">
      <c r="A62264" s="1" t="s">
        <v>341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3">
      <c r="A62265" s="1" t="s">
        <v>341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3">
      <c r="A62266" s="1" t="s">
        <v>341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3">
      <c r="A62267" s="1" t="s">
        <v>341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3">
      <c r="A62268" s="1" t="s">
        <v>341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3">
      <c r="A62269" s="1" t="s">
        <v>341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3">
      <c r="A62270" s="1" t="s">
        <v>341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3">
      <c r="A62271" s="1" t="s">
        <v>341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3">
      <c r="A62272" s="1" t="s">
        <v>341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3">
      <c r="A62273" s="1" t="s">
        <v>341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3">
      <c r="A62274" s="1" t="s">
        <v>341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3">
      <c r="A62275" s="1" t="s">
        <v>341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3">
      <c r="A62276" s="1" t="s">
        <v>341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3">
      <c r="A62277" s="1" t="s">
        <v>341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3">
      <c r="A62278" s="1" t="s">
        <v>341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3">
      <c r="A62279" s="1" t="s">
        <v>341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3">
      <c r="A62280" s="1" t="s">
        <v>341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3">
      <c r="A62281" s="1" t="s">
        <v>341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3">
      <c r="A62282" s="1" t="s">
        <v>341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3">
      <c r="A62283" s="1" t="s">
        <v>341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3">
      <c r="A62284" s="1" t="s">
        <v>341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3">
      <c r="A62285" s="1" t="s">
        <v>341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3">
      <c r="A62286" s="1" t="s">
        <v>341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3">
      <c r="A62287" s="1" t="s">
        <v>341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3">
      <c r="A62288" s="1" t="s">
        <v>341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3">
      <c r="A62289" s="1" t="s">
        <v>341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3">
      <c r="A62290" s="1" t="s">
        <v>341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3">
      <c r="A62291" s="1" t="s">
        <v>341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3">
      <c r="A62292" s="1" t="s">
        <v>341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3">
      <c r="A62293" s="1" t="s">
        <v>341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3">
      <c r="A62294" s="1" t="s">
        <v>341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3">
      <c r="A62295" s="1" t="s">
        <v>341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3">
      <c r="A62296" s="1" t="s">
        <v>341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3">
      <c r="A62297" s="1" t="s">
        <v>341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3">
      <c r="A62298" s="1" t="s">
        <v>341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3">
      <c r="A62299" s="1" t="s">
        <v>341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3">
      <c r="A62300" s="1" t="s">
        <v>341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3">
      <c r="A62301" s="1" t="s">
        <v>341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3">
      <c r="A62302" s="1" t="s">
        <v>341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3">
      <c r="A62303" s="1" t="s">
        <v>341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3">
      <c r="A62304" s="1" t="s">
        <v>341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3">
      <c r="A62305" s="1" t="s">
        <v>341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3">
      <c r="A62306" s="1" t="s">
        <v>341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3">
      <c r="A62307" s="1" t="s">
        <v>341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3">
      <c r="A62308" s="1" t="s">
        <v>341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3">
      <c r="A62309" s="1" t="s">
        <v>341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3">
      <c r="A62310" s="1" t="s">
        <v>341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3">
      <c r="A62311" s="1" t="s">
        <v>341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3">
      <c r="A62312" s="1" t="s">
        <v>341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3">
      <c r="A62313" s="1" t="s">
        <v>341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3">
      <c r="A62314" s="1" t="s">
        <v>341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3">
      <c r="A62315" s="1" t="s">
        <v>341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3">
      <c r="A62316" s="1" t="s">
        <v>341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3">
      <c r="A62317" s="1" t="s">
        <v>341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3">
      <c r="A62318" s="1" t="s">
        <v>341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3">
      <c r="A62319" s="1" t="s">
        <v>341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3">
      <c r="A62320" s="1" t="s">
        <v>341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3">
      <c r="A62321" s="1" t="s">
        <v>341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3">
      <c r="A62322" s="1" t="s">
        <v>341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3">
      <c r="A62323" s="1" t="s">
        <v>341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3">
      <c r="A62324" s="1" t="s">
        <v>341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3">
      <c r="A62325" s="1" t="s">
        <v>341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3">
      <c r="A62326" s="1" t="s">
        <v>341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3">
      <c r="A62327" s="1" t="s">
        <v>341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3">
      <c r="A62328" s="1" t="s">
        <v>341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3">
      <c r="A62329" s="1" t="s">
        <v>341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3">
      <c r="A62330" s="1" t="s">
        <v>341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3">
      <c r="A62331" s="1" t="s">
        <v>341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3">
      <c r="A62332" s="1" t="s">
        <v>341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3">
      <c r="A62333" s="1" t="s">
        <v>341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3">
      <c r="A62334" s="1" t="s">
        <v>341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3">
      <c r="A62335" s="1" t="s">
        <v>341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3">
      <c r="A62336" s="1" t="s">
        <v>341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3">
      <c r="A62337" s="1" t="s">
        <v>341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3">
      <c r="A62338" s="1" t="s">
        <v>341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3">
      <c r="A62339" s="1" t="s">
        <v>341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3">
      <c r="A62340" s="1" t="s">
        <v>341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3">
      <c r="A62341" s="1" t="s">
        <v>341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3">
      <c r="A62342" s="1" t="s">
        <v>341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3">
      <c r="A62343" s="1" t="s">
        <v>341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3">
      <c r="A62344" s="1" t="s">
        <v>341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3">
      <c r="A62345" s="1" t="s">
        <v>341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3">
      <c r="A62346" s="1" t="s">
        <v>341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3">
      <c r="A62347" s="1" t="s">
        <v>341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3">
      <c r="A62348" s="1" t="s">
        <v>341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3">
      <c r="A62349" s="1" t="s">
        <v>341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3">
      <c r="A62350" s="1" t="s">
        <v>341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3">
      <c r="A62351" s="1" t="s">
        <v>341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3">
      <c r="A62352" s="1" t="s">
        <v>341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3">
      <c r="A62353" s="1" t="s">
        <v>341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3">
      <c r="A62354" s="1" t="s">
        <v>341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3">
      <c r="A62355" s="1" t="s">
        <v>341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3">
      <c r="A62356" s="1" t="s">
        <v>341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3">
      <c r="A62357" s="1" t="s">
        <v>341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3">
      <c r="A62358" s="1" t="s">
        <v>341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3">
      <c r="A62359" s="1" t="s">
        <v>341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3">
      <c r="A62360" s="1" t="s">
        <v>341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3">
      <c r="A62361" s="1" t="s">
        <v>341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3">
      <c r="A62362" s="1" t="s">
        <v>341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3">
      <c r="A62363" s="1" t="s">
        <v>341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3">
      <c r="A62364" s="1" t="s">
        <v>341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3">
      <c r="A62365" s="1" t="s">
        <v>341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3">
      <c r="A62366" s="1" t="s">
        <v>341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3">
      <c r="A62367" s="1" t="s">
        <v>341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3">
      <c r="A62368" s="1" t="s">
        <v>341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3">
      <c r="A62369" s="1" t="s">
        <v>341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3">
      <c r="A62370" s="1" t="s">
        <v>341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3">
      <c r="A62371" s="1" t="s">
        <v>341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3">
      <c r="A62372" s="1" t="s">
        <v>341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3">
      <c r="A62373" s="1" t="s">
        <v>341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3">
      <c r="A62374" s="1" t="s">
        <v>341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3">
      <c r="A62375" s="1" t="s">
        <v>341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3">
      <c r="A62376" s="1" t="s">
        <v>341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3">
      <c r="A62377" s="1" t="s">
        <v>341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3">
      <c r="A62378" s="1" t="s">
        <v>341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3">
      <c r="A62379" s="1" t="s">
        <v>341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3">
      <c r="A62380" s="1" t="s">
        <v>341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3">
      <c r="A62381" s="1" t="s">
        <v>341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3">
      <c r="A62382" s="1" t="s">
        <v>341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3">
      <c r="A62383" s="1" t="s">
        <v>341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3">
      <c r="A62384" s="1" t="s">
        <v>341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3">
      <c r="A62385" s="1" t="s">
        <v>341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3">
      <c r="A62386" s="1" t="s">
        <v>341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3">
      <c r="A62387" s="1" t="s">
        <v>341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3">
      <c r="A62388" s="1" t="s">
        <v>341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3">
      <c r="A62389" s="1" t="s">
        <v>341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3">
      <c r="A62390" s="1" t="s">
        <v>341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3">
      <c r="A62391" s="1" t="s">
        <v>341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3">
      <c r="A62392" s="1" t="s">
        <v>341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3">
      <c r="A62393" s="1" t="s">
        <v>341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3">
      <c r="A62394" s="1" t="s">
        <v>341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3">
      <c r="A62395" s="1" t="s">
        <v>341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3">
      <c r="A62396" s="1" t="s">
        <v>341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3">
      <c r="A62397" s="1" t="s">
        <v>341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3">
      <c r="A62398" s="1" t="s">
        <v>341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3">
      <c r="A62399" s="1" t="s">
        <v>341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3">
      <c r="A62400" s="1" t="s">
        <v>341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3">
      <c r="A62401" s="1" t="s">
        <v>341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3">
      <c r="A62402" s="1" t="s">
        <v>341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3">
      <c r="A62403" s="1" t="s">
        <v>341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3">
      <c r="A62404" s="1" t="s">
        <v>341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3">
      <c r="A62405" s="1" t="s">
        <v>341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3">
      <c r="A62406" s="1" t="s">
        <v>341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3">
      <c r="A62407" s="1" t="s">
        <v>341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3">
      <c r="A62408" s="1" t="s">
        <v>341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3">
      <c r="A62409" s="1" t="s">
        <v>341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3">
      <c r="A62410" s="1" t="s">
        <v>341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3">
      <c r="A62411" s="1" t="s">
        <v>341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3">
      <c r="A62412" s="1" t="s">
        <v>341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3">
      <c r="A62413" s="1" t="s">
        <v>341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3">
      <c r="A62414" s="1" t="s">
        <v>341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3">
      <c r="A62415" s="1" t="s">
        <v>341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3">
      <c r="A62416" s="1" t="s">
        <v>341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3">
      <c r="A62417" s="1" t="s">
        <v>341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3">
      <c r="A62418" s="1" t="s">
        <v>341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3">
      <c r="A62419" s="1" t="s">
        <v>341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3">
      <c r="A62420" s="1" t="s">
        <v>341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3">
      <c r="A62421" s="1" t="s">
        <v>341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3">
      <c r="A62422" s="1" t="s">
        <v>341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3">
      <c r="A62423" s="1" t="s">
        <v>341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3">
      <c r="A62424" s="1" t="s">
        <v>341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3">
      <c r="A62425" s="1" t="s">
        <v>341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3">
      <c r="A62426" s="1" t="s">
        <v>341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3">
      <c r="A62427" s="1" t="s">
        <v>341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3">
      <c r="A62428" s="1" t="s">
        <v>341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3">
      <c r="A62429" s="1" t="s">
        <v>341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3">
      <c r="A62430" s="1" t="s">
        <v>341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3">
      <c r="A62431" s="1" t="s">
        <v>341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3">
      <c r="A62432" s="1" t="s">
        <v>341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3">
      <c r="A62433" s="1" t="s">
        <v>341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3">
      <c r="A62434" s="1" t="s">
        <v>341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3">
      <c r="A62435" s="1" t="s">
        <v>341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3">
      <c r="A62436" s="1" t="s">
        <v>341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3">
      <c r="A62437" s="1" t="s">
        <v>341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3">
      <c r="A62438" s="1" t="s">
        <v>341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3">
      <c r="A62439" s="1" t="s">
        <v>341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3">
      <c r="A62440" s="1" t="s">
        <v>341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3">
      <c r="A62441" s="1" t="s">
        <v>341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3">
      <c r="A62442" s="1" t="s">
        <v>341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3">
      <c r="A62443" s="1" t="s">
        <v>341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3">
      <c r="A62444" s="1" t="s">
        <v>341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3">
      <c r="A62445" s="1" t="s">
        <v>341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3">
      <c r="A62446" s="1" t="s">
        <v>341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3">
      <c r="A62447" s="1" t="s">
        <v>341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3">
      <c r="A62448" s="1" t="s">
        <v>341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3">
      <c r="A62449" s="1" t="s">
        <v>341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3">
      <c r="A62450" s="1" t="s">
        <v>341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3">
      <c r="A62451" s="1" t="s">
        <v>341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3">
      <c r="A62452" s="1" t="s">
        <v>341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3">
      <c r="A62453" s="1" t="s">
        <v>341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3">
      <c r="A62454" s="1" t="s">
        <v>341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3">
      <c r="A62455" s="1" t="s">
        <v>341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3">
      <c r="A62456" s="1" t="s">
        <v>341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3">
      <c r="A62457" s="1" t="s">
        <v>341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3">
      <c r="A62458" s="1" t="s">
        <v>341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3">
      <c r="A62459" s="1" t="s">
        <v>341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3">
      <c r="A62460" s="1" t="s">
        <v>341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3">
      <c r="A62461" s="1" t="s">
        <v>341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3">
      <c r="A62462" s="1" t="s">
        <v>341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3">
      <c r="A62463" s="1" t="s">
        <v>341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3">
      <c r="A62464" s="1" t="s">
        <v>341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3">
      <c r="A62465" s="1" t="s">
        <v>341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3">
      <c r="A62466" s="1" t="s">
        <v>341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3">
      <c r="A62467" s="1" t="s">
        <v>341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3">
      <c r="A62468" s="1" t="s">
        <v>341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3">
      <c r="A62469" s="1" t="s">
        <v>341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3">
      <c r="A62470" s="1" t="s">
        <v>341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3">
      <c r="A62471" s="1" t="s">
        <v>341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3">
      <c r="A62472" s="1" t="s">
        <v>341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3">
      <c r="A62473" s="1" t="s">
        <v>341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3">
      <c r="A62474" s="1" t="s">
        <v>341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3">
      <c r="A62475" s="1" t="s">
        <v>341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3">
      <c r="A62476" s="1" t="s">
        <v>341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3">
      <c r="A62477" s="1" t="s">
        <v>341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3">
      <c r="A62478" s="1" t="s">
        <v>341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3">
      <c r="A62479" s="1" t="s">
        <v>341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3">
      <c r="A62480" s="1" t="s">
        <v>341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3">
      <c r="A62481" s="1" t="s">
        <v>341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3">
      <c r="A62482" s="1" t="s">
        <v>341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3">
      <c r="A62483" s="1" t="s">
        <v>341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3">
      <c r="A62484" s="1" t="s">
        <v>341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3">
      <c r="A62485" s="1" t="s">
        <v>341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3">
      <c r="A62486" s="1" t="s">
        <v>341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3">
      <c r="A62487" s="1" t="s">
        <v>341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3">
      <c r="A62488" s="1" t="s">
        <v>341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3">
      <c r="A62489" s="1" t="s">
        <v>341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3">
      <c r="A62490" s="1" t="s">
        <v>341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3">
      <c r="A62491" s="1" t="s">
        <v>341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3">
      <c r="A62492" s="1" t="s">
        <v>341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3">
      <c r="A62493" s="1" t="s">
        <v>341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3">
      <c r="A62494" s="1" t="s">
        <v>341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3">
      <c r="A62495" s="1" t="s">
        <v>341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3">
      <c r="A62496" s="1" t="s">
        <v>341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3">
      <c r="A62497" s="1" t="s">
        <v>341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3">
      <c r="A62498" s="1" t="s">
        <v>341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3">
      <c r="A62499" s="1" t="s">
        <v>341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3">
      <c r="A62500" s="1" t="s">
        <v>341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3">
      <c r="A62501" s="1" t="s">
        <v>341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3">
      <c r="A62502" s="1" t="s">
        <v>341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3">
      <c r="A62503" s="1" t="s">
        <v>341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3">
      <c r="A62504" s="1" t="s">
        <v>341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3">
      <c r="A62505" s="1" t="s">
        <v>341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3">
      <c r="A62506" s="1" t="s">
        <v>341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3">
      <c r="A62507" s="1" t="s">
        <v>341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3">
      <c r="A62508" s="1" t="s">
        <v>341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3">
      <c r="A62509" s="1" t="s">
        <v>341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3">
      <c r="A62510" s="1" t="s">
        <v>341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3">
      <c r="A62511" s="1" t="s">
        <v>341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3">
      <c r="A62512" s="1" t="s">
        <v>341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3">
      <c r="A62513" s="1" t="s">
        <v>341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3">
      <c r="A62514" s="1" t="s">
        <v>341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3">
      <c r="A62515" s="1" t="s">
        <v>341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3">
      <c r="A62516" s="1" t="s">
        <v>341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3">
      <c r="A62517" s="1" t="s">
        <v>341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3">
      <c r="A62518" s="1" t="s">
        <v>341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3">
      <c r="A62519" s="1" t="s">
        <v>341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3">
      <c r="A62520" s="1" t="s">
        <v>341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3">
      <c r="A62521" s="1" t="s">
        <v>341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3">
      <c r="A62522" s="1" t="s">
        <v>341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3">
      <c r="A62523" s="1" t="s">
        <v>341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3">
      <c r="A62524" s="1" t="s">
        <v>341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3">
      <c r="A62525" s="1" t="s">
        <v>341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3">
      <c r="A62526" s="1" t="s">
        <v>341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3">
      <c r="A62527" s="1" t="s">
        <v>341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3">
      <c r="A62528" s="1" t="s">
        <v>341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3">
      <c r="A62529" s="1" t="s">
        <v>341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3">
      <c r="A62530" s="1" t="s">
        <v>341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3">
      <c r="A62531" s="1" t="s">
        <v>341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3">
      <c r="A62532" s="1" t="s">
        <v>341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3">
      <c r="A62533" s="1" t="s">
        <v>341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3">
      <c r="A62534" s="1" t="s">
        <v>341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3">
      <c r="A62535" s="1" t="s">
        <v>341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3">
      <c r="A62536" s="1" t="s">
        <v>341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3">
      <c r="A62537" s="1" t="s">
        <v>341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3">
      <c r="A62538" s="1" t="s">
        <v>341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3">
      <c r="A62539" s="1" t="s">
        <v>341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3">
      <c r="A62540" s="1" t="s">
        <v>341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3">
      <c r="A62541" s="1" t="s">
        <v>341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3">
      <c r="A62542" s="1" t="s">
        <v>341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3">
      <c r="A62543" s="1" t="s">
        <v>341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3">
      <c r="A62544" s="1" t="s">
        <v>341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3">
      <c r="A62545" s="1" t="s">
        <v>341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3">
      <c r="A62546" s="1" t="s">
        <v>341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3">
      <c r="A62547" s="1" t="s">
        <v>341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3">
      <c r="A62548" s="1" t="s">
        <v>341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3">
      <c r="A62549" s="1" t="s">
        <v>341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3">
      <c r="A62550" s="1" t="s">
        <v>341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3">
      <c r="A62551" s="1" t="s">
        <v>341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3">
      <c r="A62552" s="1" t="s">
        <v>341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3">
      <c r="A62553" s="1" t="s">
        <v>341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3">
      <c r="A62554" s="1" t="s">
        <v>341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3">
      <c r="A62555" s="1" t="s">
        <v>341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3">
      <c r="A62556" s="1" t="s">
        <v>341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3">
      <c r="A62557" s="1" t="s">
        <v>341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3">
      <c r="A62558" s="1" t="s">
        <v>341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3">
      <c r="A62559" s="1" t="s">
        <v>341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3">
      <c r="A62560" s="1" t="s">
        <v>341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3">
      <c r="A62561" s="1" t="s">
        <v>341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3">
      <c r="A62562" s="1" t="s">
        <v>341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3">
      <c r="A62563" s="1" t="s">
        <v>341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3">
      <c r="A62564" s="1" t="s">
        <v>341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3">
      <c r="A62565" s="1" t="s">
        <v>341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3">
      <c r="A62566" s="1" t="s">
        <v>341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3">
      <c r="A62567" s="1" t="s">
        <v>341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3">
      <c r="A62568" s="1" t="s">
        <v>341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3">
      <c r="A62569" s="1" t="s">
        <v>341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3">
      <c r="A62570" s="1" t="s">
        <v>341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3">
      <c r="A62571" s="1" t="s">
        <v>341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3">
      <c r="A62572" s="1" t="s">
        <v>341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3">
      <c r="A62573" s="1" t="s">
        <v>341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3">
      <c r="A62574" s="1" t="s">
        <v>341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3">
      <c r="A62575" s="1" t="s">
        <v>341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3">
      <c r="A62576" s="1" t="s">
        <v>341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3">
      <c r="A62577" s="1" t="s">
        <v>341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3">
      <c r="A62578" s="1" t="s">
        <v>341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3">
      <c r="A62579" s="1" t="s">
        <v>341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3">
      <c r="A62580" s="1" t="s">
        <v>341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3">
      <c r="A62581" s="1" t="s">
        <v>341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3">
      <c r="A62582" s="1" t="s">
        <v>341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3">
      <c r="A62583" s="1" t="s">
        <v>341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3">
      <c r="A62584" s="1" t="s">
        <v>341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3">
      <c r="A62585" s="1" t="s">
        <v>341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3">
      <c r="A62586" s="1" t="s">
        <v>341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3">
      <c r="A62587" s="1" t="s">
        <v>341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3">
      <c r="A62588" s="1" t="s">
        <v>341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3">
      <c r="A62589" s="1" t="s">
        <v>341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3">
      <c r="A62590" s="1" t="s">
        <v>341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3">
      <c r="A62591" s="1" t="s">
        <v>341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3">
      <c r="A62592" s="1" t="s">
        <v>341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3">
      <c r="A62593" s="1" t="s">
        <v>341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3">
      <c r="A62594" s="1" t="s">
        <v>341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3">
      <c r="A62595" s="1" t="s">
        <v>341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3">
      <c r="A62596" s="1" t="s">
        <v>341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3">
      <c r="A62597" s="1" t="s">
        <v>341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3">
      <c r="A62598" s="1" t="s">
        <v>341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3">
      <c r="A62599" s="1" t="s">
        <v>341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3">
      <c r="A62600" s="1" t="s">
        <v>341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3">
      <c r="A62601" s="1" t="s">
        <v>341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3">
      <c r="A62602" s="1" t="s">
        <v>341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3">
      <c r="A62603" s="1" t="s">
        <v>341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3">
      <c r="A62604" s="1" t="s">
        <v>341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3">
      <c r="A62605" s="1" t="s">
        <v>341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3">
      <c r="A62606" s="1" t="s">
        <v>341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3">
      <c r="A62607" s="1" t="s">
        <v>341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3">
      <c r="A62608" s="1" t="s">
        <v>341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3">
      <c r="A62609" s="1" t="s">
        <v>341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3">
      <c r="A62610" s="1" t="s">
        <v>341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3">
      <c r="A62611" s="1" t="s">
        <v>341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3">
      <c r="A62612" s="1" t="s">
        <v>341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3">
      <c r="A62613" s="1" t="s">
        <v>341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3">
      <c r="A62614" s="1" t="s">
        <v>341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3">
      <c r="A62615" s="1" t="s">
        <v>341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3">
      <c r="A62616" s="1" t="s">
        <v>341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3">
      <c r="A62617" s="1" t="s">
        <v>341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3">
      <c r="A62618" s="1" t="s">
        <v>341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3">
      <c r="A62619" s="1" t="s">
        <v>341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3">
      <c r="A62620" s="1" t="s">
        <v>341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3">
      <c r="A62621" s="1" t="s">
        <v>341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3">
      <c r="A62622" s="1" t="s">
        <v>341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3">
      <c r="A62623" s="1" t="s">
        <v>341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3">
      <c r="A62624" s="1" t="s">
        <v>341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3">
      <c r="A62625" s="1" t="s">
        <v>341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3">
      <c r="A62626" s="1" t="s">
        <v>341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3">
      <c r="A62627" s="1" t="s">
        <v>341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3">
      <c r="A62628" s="1" t="s">
        <v>341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3">
      <c r="A62629" s="1" t="s">
        <v>341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3">
      <c r="A62630" s="1" t="s">
        <v>341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3">
      <c r="A62631" s="1" t="s">
        <v>341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3">
      <c r="A62632" s="1" t="s">
        <v>341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3">
      <c r="A62633" s="1" t="s">
        <v>341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3">
      <c r="A62634" s="1" t="s">
        <v>341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3">
      <c r="A62635" s="1" t="s">
        <v>341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3">
      <c r="A62636" s="1" t="s">
        <v>341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3">
      <c r="A62637" s="1" t="s">
        <v>341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3">
      <c r="A62638" s="1" t="s">
        <v>341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3">
      <c r="A62639" s="1" t="s">
        <v>341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3">
      <c r="A62640" s="1" t="s">
        <v>341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3">
      <c r="A62641" s="1" t="s">
        <v>341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3">
      <c r="A62642" s="1" t="s">
        <v>341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3">
      <c r="A62643" s="1" t="s">
        <v>341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3">
      <c r="A62644" s="1" t="s">
        <v>341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3">
      <c r="A62645" s="1" t="s">
        <v>341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3">
      <c r="A62646" s="1" t="s">
        <v>341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3">
      <c r="A62647" s="1" t="s">
        <v>341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3">
      <c r="A62648" s="1" t="s">
        <v>341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3">
      <c r="A62649" s="1" t="s">
        <v>341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3">
      <c r="A62650" s="1" t="s">
        <v>341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3">
      <c r="A62651" s="1" t="s">
        <v>341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3">
      <c r="A62652" s="1" t="s">
        <v>341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3">
      <c r="A62653" s="1" t="s">
        <v>341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3">
      <c r="A62654" s="1" t="s">
        <v>341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3">
      <c r="A62655" s="1" t="s">
        <v>341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3">
      <c r="A62656" s="1" t="s">
        <v>341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3">
      <c r="A62657" s="1" t="s">
        <v>341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3">
      <c r="A62658" s="1" t="s">
        <v>341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3">
      <c r="A62659" s="1" t="s">
        <v>341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3">
      <c r="A62660" s="1" t="s">
        <v>341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3">
      <c r="A62661" s="1" t="s">
        <v>341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3">
      <c r="A62662" s="1" t="s">
        <v>341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3">
      <c r="A62663" s="1" t="s">
        <v>341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3">
      <c r="A62664" s="1" t="s">
        <v>341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3">
      <c r="A62665" s="1" t="s">
        <v>341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3">
      <c r="A62666" s="1" t="s">
        <v>341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3">
      <c r="A62667" s="1" t="s">
        <v>341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3">
      <c r="A62668" s="1" t="s">
        <v>341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3">
      <c r="A62669" s="1" t="s">
        <v>341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3">
      <c r="A62670" s="1" t="s">
        <v>341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3">
      <c r="A62671" s="1" t="s">
        <v>341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3">
      <c r="A62672" s="1" t="s">
        <v>341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3">
      <c r="A62673" s="1" t="s">
        <v>341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3">
      <c r="A62674" s="1" t="s">
        <v>341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3">
      <c r="A62675" s="1" t="s">
        <v>341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3">
      <c r="A62676" s="1" t="s">
        <v>341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3">
      <c r="A62677" s="1" t="s">
        <v>341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3">
      <c r="A62678" s="1" t="s">
        <v>341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3">
      <c r="A62679" s="1" t="s">
        <v>341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3">
      <c r="A62680" s="1" t="s">
        <v>341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3">
      <c r="A62681" s="1" t="s">
        <v>341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3">
      <c r="A62682" s="1" t="s">
        <v>341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3">
      <c r="A62683" s="1" t="s">
        <v>341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3">
      <c r="A62684" s="1" t="s">
        <v>341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3">
      <c r="A62685" s="1" t="s">
        <v>341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3">
      <c r="A62686" s="1" t="s">
        <v>341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3">
      <c r="A62687" s="1" t="s">
        <v>341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3">
      <c r="A62688" s="1" t="s">
        <v>341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3">
      <c r="A62689" s="1" t="s">
        <v>341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3">
      <c r="A62690" s="1" t="s">
        <v>341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3">
      <c r="A62691" s="1" t="s">
        <v>341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3">
      <c r="A62692" s="1" t="s">
        <v>341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3">
      <c r="A62693" s="1" t="s">
        <v>341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3">
      <c r="A62694" s="1" t="s">
        <v>341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3">
      <c r="A62695" s="1" t="s">
        <v>341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3">
      <c r="A62696" s="1" t="s">
        <v>341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3">
      <c r="A62697" s="1" t="s">
        <v>341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3">
      <c r="A62698" s="1" t="s">
        <v>341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3">
      <c r="A62699" s="1" t="s">
        <v>341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3">
      <c r="A62700" s="1" t="s">
        <v>341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3">
      <c r="A62701" s="1" t="s">
        <v>341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3">
      <c r="A62702" s="1" t="s">
        <v>341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3">
      <c r="A62703" s="1" t="s">
        <v>341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3">
      <c r="A62704" s="1" t="s">
        <v>341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3">
      <c r="A62705" s="1" t="s">
        <v>341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3">
      <c r="A62706" s="1" t="s">
        <v>341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3">
      <c r="A62707" s="1" t="s">
        <v>341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3">
      <c r="A62708" s="1" t="s">
        <v>341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3">
      <c r="A62709" s="1" t="s">
        <v>341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3">
      <c r="A62710" s="1" t="s">
        <v>341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3">
      <c r="A62711" s="1" t="s">
        <v>341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3">
      <c r="A62712" s="1" t="s">
        <v>341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3">
      <c r="A62713" s="1" t="s">
        <v>341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3">
      <c r="A62714" s="1" t="s">
        <v>341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3">
      <c r="A62715" s="1" t="s">
        <v>341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3">
      <c r="A62716" s="1" t="s">
        <v>341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3">
      <c r="A62717" s="1" t="s">
        <v>341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3">
      <c r="A62718" s="1" t="s">
        <v>341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3">
      <c r="A62719" s="1" t="s">
        <v>341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3">
      <c r="A62720" s="1" t="s">
        <v>341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3">
      <c r="A62721" s="1" t="s">
        <v>341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3">
      <c r="A62722" s="1" t="s">
        <v>341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3">
      <c r="A62723" s="1" t="s">
        <v>341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3">
      <c r="A62724" s="1" t="s">
        <v>341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3">
      <c r="A62725" s="1" t="s">
        <v>341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3">
      <c r="A62726" s="1" t="s">
        <v>341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3">
      <c r="A62727" s="1" t="s">
        <v>341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3">
      <c r="A62728" s="1" t="s">
        <v>341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3">
      <c r="A62729" s="1" t="s">
        <v>341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3">
      <c r="A62730" s="1" t="s">
        <v>341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3">
      <c r="A62731" s="1" t="s">
        <v>341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3">
      <c r="A62732" s="1" t="s">
        <v>341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3">
      <c r="A62733" s="1" t="s">
        <v>341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3">
      <c r="A62734" s="1" t="s">
        <v>341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3">
      <c r="A62735" s="1" t="s">
        <v>341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3">
      <c r="A62736" s="1" t="s">
        <v>341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3">
      <c r="A62737" s="1" t="s">
        <v>341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3">
      <c r="A62738" s="1" t="s">
        <v>341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3">
      <c r="A62739" s="1" t="s">
        <v>341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3">
      <c r="A62740" s="1" t="s">
        <v>341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3">
      <c r="A62741" s="1" t="s">
        <v>341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3">
      <c r="A62742" s="1" t="s">
        <v>341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3">
      <c r="A62743" s="1" t="s">
        <v>341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3">
      <c r="A62744" s="1" t="s">
        <v>341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3">
      <c r="A62745" s="1" t="s">
        <v>341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3">
      <c r="A62746" s="1" t="s">
        <v>341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3">
      <c r="A62747" s="1" t="s">
        <v>341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3">
      <c r="A62748" s="1" t="s">
        <v>341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3">
      <c r="A62749" s="1" t="s">
        <v>341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3">
      <c r="A62750" s="1" t="s">
        <v>341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3">
      <c r="A62751" s="1" t="s">
        <v>341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3">
      <c r="A62752" s="1" t="s">
        <v>341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3">
      <c r="A62753" s="1" t="s">
        <v>341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3">
      <c r="A62754" s="1" t="s">
        <v>341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3">
      <c r="A62755" s="1" t="s">
        <v>341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3">
      <c r="A62756" s="1" t="s">
        <v>341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3">
      <c r="A62757" s="1" t="s">
        <v>341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3">
      <c r="A62758" s="1" t="s">
        <v>341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3">
      <c r="A62759" s="1" t="s">
        <v>341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3">
      <c r="A62760" s="1" t="s">
        <v>341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3">
      <c r="A62761" s="1" t="s">
        <v>341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3">
      <c r="A62762" s="1" t="s">
        <v>341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3">
      <c r="A62763" s="1" t="s">
        <v>341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3">
      <c r="A62764" s="1" t="s">
        <v>341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3">
      <c r="A62765" s="1" t="s">
        <v>341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3">
      <c r="A62766" s="1" t="s">
        <v>341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3">
      <c r="A62767" s="1" t="s">
        <v>341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3">
      <c r="A62768" s="1" t="s">
        <v>341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3">
      <c r="A62769" s="1" t="s">
        <v>341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3">
      <c r="A62770" s="1" t="s">
        <v>341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3">
      <c r="A62771" s="1" t="s">
        <v>341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3">
      <c r="A62772" s="1" t="s">
        <v>341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3">
      <c r="A62773" s="1" t="s">
        <v>341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3">
      <c r="A62774" s="1" t="s">
        <v>341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3">
      <c r="A62775" s="1" t="s">
        <v>341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3">
      <c r="A62776" s="1" t="s">
        <v>341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3">
      <c r="A62777" s="1" t="s">
        <v>341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3">
      <c r="A62778" s="1" t="s">
        <v>341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3">
      <c r="A62779" s="1" t="s">
        <v>341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3">
      <c r="A62780" s="1" t="s">
        <v>341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3">
      <c r="A62781" s="1" t="s">
        <v>341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3">
      <c r="A62782" s="1" t="s">
        <v>341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3">
      <c r="A62783" s="1" t="s">
        <v>341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3">
      <c r="A62784" s="1" t="s">
        <v>341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3">
      <c r="A62785" s="1" t="s">
        <v>341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3">
      <c r="A62786" s="1" t="s">
        <v>341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3">
      <c r="A62787" s="1" t="s">
        <v>341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3">
      <c r="A62788" s="1" t="s">
        <v>341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3">
      <c r="A62789" s="1" t="s">
        <v>341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3">
      <c r="A62790" s="1" t="s">
        <v>341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3">
      <c r="A62791" s="1" t="s">
        <v>341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3">
      <c r="A62792" s="1" t="s">
        <v>341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3">
      <c r="A62793" s="1" t="s">
        <v>341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3">
      <c r="A62794" s="1" t="s">
        <v>341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3">
      <c r="A62795" s="1" t="s">
        <v>341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3">
      <c r="A62796" s="1" t="s">
        <v>341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3">
      <c r="A62797" s="1" t="s">
        <v>341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3">
      <c r="A62798" s="1" t="s">
        <v>341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3">
      <c r="A62799" s="1" t="s">
        <v>341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3">
      <c r="A62800" s="1" t="s">
        <v>341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3">
      <c r="A62801" s="1" t="s">
        <v>341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3">
      <c r="A62802" s="1" t="s">
        <v>341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3">
      <c r="A62803" s="1" t="s">
        <v>341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3">
      <c r="A62804" s="1" t="s">
        <v>341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3">
      <c r="A62805" s="1" t="s">
        <v>341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3">
      <c r="A62806" s="1" t="s">
        <v>341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3">
      <c r="A62807" s="1" t="s">
        <v>341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3">
      <c r="A62808" s="1" t="s">
        <v>341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3">
      <c r="A62809" s="1" t="s">
        <v>341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3">
      <c r="A62810" s="1" t="s">
        <v>341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3">
      <c r="A62811" s="1" t="s">
        <v>341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3">
      <c r="A62812" s="1" t="s">
        <v>341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3">
      <c r="A62813" s="1" t="s">
        <v>341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3">
      <c r="A62814" s="1" t="s">
        <v>341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3">
      <c r="A62815" s="1" t="s">
        <v>341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3">
      <c r="A62816" s="1" t="s">
        <v>341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3">
      <c r="A62817" s="1" t="s">
        <v>341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3">
      <c r="A62818" s="1" t="s">
        <v>341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3">
      <c r="A62819" s="1" t="s">
        <v>341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3">
      <c r="A62820" s="1" t="s">
        <v>341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3">
      <c r="A62821" s="1" t="s">
        <v>341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3">
      <c r="A62822" s="1" t="s">
        <v>341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3">
      <c r="A62823" s="1" t="s">
        <v>341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3">
      <c r="A62824" s="1" t="s">
        <v>341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3">
      <c r="A62825" s="1" t="s">
        <v>341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3">
      <c r="A62826" s="1" t="s">
        <v>341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3">
      <c r="A62827" s="1" t="s">
        <v>341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3">
      <c r="A62828" s="1" t="s">
        <v>341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3">
      <c r="A62829" s="1" t="s">
        <v>341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3">
      <c r="A62830" s="1" t="s">
        <v>341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3">
      <c r="A62831" s="1" t="s">
        <v>341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3">
      <c r="A62832" s="1" t="s">
        <v>341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3">
      <c r="A62833" s="1" t="s">
        <v>341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3">
      <c r="A62834" s="1" t="s">
        <v>341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3">
      <c r="A62835" s="1" t="s">
        <v>341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3">
      <c r="A62836" s="1" t="s">
        <v>341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3">
      <c r="A62837" s="1" t="s">
        <v>341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3">
      <c r="A62838" s="1" t="s">
        <v>341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3">
      <c r="A62839" s="1" t="s">
        <v>341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3">
      <c r="A62840" s="1" t="s">
        <v>341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3">
      <c r="A62841" s="1" t="s">
        <v>341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3">
      <c r="A62842" s="1" t="s">
        <v>341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3">
      <c r="A62843" s="1" t="s">
        <v>341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3">
      <c r="A62844" s="1" t="s">
        <v>341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3">
      <c r="A62845" s="1" t="s">
        <v>341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3">
      <c r="A62846" s="1" t="s">
        <v>341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3">
      <c r="A62847" s="1" t="s">
        <v>341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3">
      <c r="A62848" s="1" t="s">
        <v>341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3">
      <c r="A62849" s="1" t="s">
        <v>341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3">
      <c r="A62850" s="1" t="s">
        <v>341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3">
      <c r="A62851" s="1" t="s">
        <v>341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3">
      <c r="A62852" s="1" t="s">
        <v>341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3">
      <c r="A62853" s="1" t="s">
        <v>341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3">
      <c r="A62854" s="1" t="s">
        <v>341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3">
      <c r="A62855" s="1" t="s">
        <v>341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3">
      <c r="A62856" s="1" t="s">
        <v>341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3">
      <c r="A62857" s="1" t="s">
        <v>341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3">
      <c r="A62858" s="1" t="s">
        <v>341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3">
      <c r="A62859" s="1" t="s">
        <v>341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3">
      <c r="A62860" s="1" t="s">
        <v>341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3">
      <c r="A62861" s="1" t="s">
        <v>341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3">
      <c r="A62862" s="1" t="s">
        <v>341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3">
      <c r="A62863" s="1" t="s">
        <v>341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3">
      <c r="A62864" s="1" t="s">
        <v>341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3">
      <c r="A62865" s="1" t="s">
        <v>341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3">
      <c r="A62866" s="1" t="s">
        <v>341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3">
      <c r="A62867" s="1" t="s">
        <v>341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3">
      <c r="A62868" s="1" t="s">
        <v>341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3">
      <c r="A62869" s="1" t="s">
        <v>341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3">
      <c r="A62870" s="1" t="s">
        <v>341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3">
      <c r="A62871" s="1" t="s">
        <v>341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3">
      <c r="A62872" s="1" t="s">
        <v>341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3">
      <c r="A62873" s="1" t="s">
        <v>341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3">
      <c r="A62874" s="1" t="s">
        <v>341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3">
      <c r="A62875" s="1" t="s">
        <v>341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3">
      <c r="A62876" s="1" t="s">
        <v>341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3">
      <c r="A62877" s="1" t="s">
        <v>341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3">
      <c r="A62878" s="1" t="s">
        <v>341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3">
      <c r="A62879" s="1" t="s">
        <v>341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3">
      <c r="A62880" s="1" t="s">
        <v>341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3">
      <c r="A62881" s="1" t="s">
        <v>341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3">
      <c r="A62882" s="1" t="s">
        <v>341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3">
      <c r="A62883" s="1" t="s">
        <v>341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3">
      <c r="A62884" s="1" t="s">
        <v>341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3">
      <c r="A62885" s="1" t="s">
        <v>341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3">
      <c r="A62886" s="1" t="s">
        <v>341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3">
      <c r="A62887" s="1" t="s">
        <v>341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3">
      <c r="A62888" s="1" t="s">
        <v>341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3">
      <c r="A62889" s="1" t="s">
        <v>342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3">
      <c r="A62890" s="1" t="s">
        <v>342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3">
      <c r="A62891" s="1" t="s">
        <v>342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3">
      <c r="A62892" s="1" t="s">
        <v>342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3">
      <c r="A62893" s="1" t="s">
        <v>342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3">
      <c r="A62894" s="1" t="s">
        <v>342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3">
      <c r="A62895" s="1" t="s">
        <v>342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3">
      <c r="A62896" s="1" t="s">
        <v>342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3">
      <c r="A62897" s="1" t="s">
        <v>342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3">
      <c r="A62898" s="1" t="s">
        <v>342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3">
      <c r="A62899" s="1" t="s">
        <v>342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3">
      <c r="A62900" s="1" t="s">
        <v>342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3">
      <c r="A62901" s="1" t="s">
        <v>342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3">
      <c r="A62902" s="1" t="s">
        <v>342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3">
      <c r="A62903" s="1" t="s">
        <v>342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3">
      <c r="A62904" s="1" t="s">
        <v>342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3">
      <c r="A62905" s="1" t="s">
        <v>342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3">
      <c r="A62906" s="1" t="s">
        <v>342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3">
      <c r="A62907" s="1" t="s">
        <v>342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3">
      <c r="A62908" s="1" t="s">
        <v>342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3">
      <c r="A62909" s="1" t="s">
        <v>342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3">
      <c r="A62910" s="1" t="s">
        <v>342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3">
      <c r="A62911" s="1" t="s">
        <v>342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3">
      <c r="A62912" s="1" t="s">
        <v>342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3">
      <c r="A62913" s="1" t="s">
        <v>342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3">
      <c r="A62914" s="1" t="s">
        <v>342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3">
      <c r="A62915" s="1" t="s">
        <v>342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3">
      <c r="A62916" s="1" t="s">
        <v>342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3">
      <c r="A62917" s="1" t="s">
        <v>342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3">
      <c r="A62918" s="1" t="s">
        <v>342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3">
      <c r="A62919" s="1" t="s">
        <v>342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3">
      <c r="A62920" s="1" t="s">
        <v>342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3">
      <c r="A62921" s="1" t="s">
        <v>342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3">
      <c r="A62922" s="1" t="s">
        <v>342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3">
      <c r="A62923" s="1" t="s">
        <v>342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3">
      <c r="A62924" s="1" t="s">
        <v>342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3">
      <c r="A62925" s="1" t="s">
        <v>342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3">
      <c r="A62926" s="1" t="s">
        <v>342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3">
      <c r="A62927" s="1" t="s">
        <v>342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3">
      <c r="A62928" s="1" t="s">
        <v>342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3">
      <c r="A62929" s="1" t="s">
        <v>342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3">
      <c r="A62930" s="1" t="s">
        <v>342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3">
      <c r="A62931" s="1" t="s">
        <v>342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3">
      <c r="A62932" s="1" t="s">
        <v>342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3">
      <c r="A62933" s="1" t="s">
        <v>342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3">
      <c r="A62934" s="1" t="s">
        <v>342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3">
      <c r="A62935" s="1" t="s">
        <v>342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3">
      <c r="A62936" s="1" t="s">
        <v>342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3">
      <c r="A62937" s="1" t="s">
        <v>342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3">
      <c r="A62938" s="1" t="s">
        <v>342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3">
      <c r="A62939" s="1" t="s">
        <v>342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3">
      <c r="A62940" s="1" t="s">
        <v>342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3">
      <c r="A62941" s="1" t="s">
        <v>342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3">
      <c r="A62942" s="1" t="s">
        <v>342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3">
      <c r="A62943" s="1" t="s">
        <v>342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3">
      <c r="A62944" s="1" t="s">
        <v>342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3">
      <c r="A62945" s="1" t="s">
        <v>342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3">
      <c r="A62946" s="1" t="s">
        <v>342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3">
      <c r="A62947" s="1" t="s">
        <v>342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3">
      <c r="A62948" s="1" t="s">
        <v>342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3">
      <c r="A62949" s="1" t="s">
        <v>342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3">
      <c r="A62950" s="1" t="s">
        <v>342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3">
      <c r="A62951" s="1" t="s">
        <v>342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3">
      <c r="A62952" s="1" t="s">
        <v>342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3">
      <c r="A62953" s="1" t="s">
        <v>342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3">
      <c r="A62954" s="1" t="s">
        <v>342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3">
      <c r="A62955" s="1" t="s">
        <v>342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3">
      <c r="A62956" s="1" t="s">
        <v>342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3">
      <c r="A62957" s="1" t="s">
        <v>342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3">
      <c r="A62958" s="1" t="s">
        <v>342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3">
      <c r="A62959" s="1" t="s">
        <v>342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3">
      <c r="A62960" s="1" t="s">
        <v>342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3">
      <c r="A62961" s="1" t="s">
        <v>342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3">
      <c r="A62962" s="1" t="s">
        <v>342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3">
      <c r="A62963" s="1" t="s">
        <v>342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3">
      <c r="A62964" s="1" t="s">
        <v>342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3">
      <c r="A62965" s="1" t="s">
        <v>342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3">
      <c r="A62966" s="1" t="s">
        <v>342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3">
      <c r="A62967" s="1" t="s">
        <v>342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3">
      <c r="A62968" s="1" t="s">
        <v>342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3">
      <c r="A62969" s="1" t="s">
        <v>342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3">
      <c r="A62970" s="1" t="s">
        <v>342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3">
      <c r="A62971" s="1" t="s">
        <v>342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3">
      <c r="A62972" s="1" t="s">
        <v>342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3">
      <c r="A62973" s="1" t="s">
        <v>342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3">
      <c r="A62974" s="1" t="s">
        <v>342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3">
      <c r="A62975" s="1" t="s">
        <v>342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3">
      <c r="A62976" s="1" t="s">
        <v>342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3">
      <c r="A62977" s="1" t="s">
        <v>342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3">
      <c r="A62978" s="1" t="s">
        <v>342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3">
      <c r="A62979" s="1" t="s">
        <v>342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3">
      <c r="A62980" s="1" t="s">
        <v>342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3">
      <c r="A62981" s="1" t="s">
        <v>342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3">
      <c r="A62982" s="1" t="s">
        <v>342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3">
      <c r="A62983" s="1" t="s">
        <v>342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3">
      <c r="A62984" s="1" t="s">
        <v>342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3">
      <c r="A62985" s="1" t="s">
        <v>342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3">
      <c r="A62986" s="1" t="s">
        <v>342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3">
      <c r="A62987" s="1" t="s">
        <v>342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3">
      <c r="A62988" s="1" t="s">
        <v>342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3">
      <c r="A62989" s="1" t="s">
        <v>342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3">
      <c r="A62990" s="1" t="s">
        <v>342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3">
      <c r="A62991" s="1" t="s">
        <v>342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3">
      <c r="A62992" s="1" t="s">
        <v>342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3">
      <c r="A62993" s="1" t="s">
        <v>342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3">
      <c r="A62994" s="1" t="s">
        <v>342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3">
      <c r="A62995" s="1" t="s">
        <v>342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3">
      <c r="A62996" s="1" t="s">
        <v>342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3">
      <c r="A62997" s="1" t="s">
        <v>342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3">
      <c r="A62998" s="1" t="s">
        <v>342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3">
      <c r="A62999" s="1" t="s">
        <v>342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3">
      <c r="A63000" s="1" t="s">
        <v>342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3">
      <c r="A63001" s="1" t="s">
        <v>342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3">
      <c r="A63002" s="1" t="s">
        <v>342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3">
      <c r="A63003" s="1" t="s">
        <v>342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3">
      <c r="A63004" s="1" t="s">
        <v>342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3">
      <c r="A63005" s="1" t="s">
        <v>342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3">
      <c r="A63006" s="1" t="s">
        <v>342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3">
      <c r="A63007" s="1" t="s">
        <v>342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3">
      <c r="A63008" s="1" t="s">
        <v>342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3">
      <c r="A63009" s="1" t="s">
        <v>342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3">
      <c r="A63010" s="1" t="s">
        <v>342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3">
      <c r="A63011" s="1" t="s">
        <v>342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3">
      <c r="A63012" s="1" t="s">
        <v>342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3">
      <c r="A63013" s="1" t="s">
        <v>342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3">
      <c r="A63014" s="1" t="s">
        <v>342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3">
      <c r="A63015" s="1" t="s">
        <v>342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3">
      <c r="A63016" s="1" t="s">
        <v>342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3">
      <c r="A63017" s="1" t="s">
        <v>342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3">
      <c r="A63018" s="1" t="s">
        <v>342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3">
      <c r="A63019" s="1" t="s">
        <v>342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3">
      <c r="A63020" s="1" t="s">
        <v>342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3">
      <c r="A63021" s="1" t="s">
        <v>342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3">
      <c r="A63022" s="1" t="s">
        <v>342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3">
      <c r="A63023" s="1" t="s">
        <v>342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3">
      <c r="A63024" s="1" t="s">
        <v>342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3">
      <c r="A63025" s="1" t="s">
        <v>342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3">
      <c r="A63026" s="1" t="s">
        <v>342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3">
      <c r="A63027" s="1" t="s">
        <v>342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3">
      <c r="A63028" s="1" t="s">
        <v>342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3">
      <c r="A63029" s="1" t="s">
        <v>342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3">
      <c r="A63030" s="1" t="s">
        <v>342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3">
      <c r="A63031" s="1" t="s">
        <v>342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3">
      <c r="A63032" s="1" t="s">
        <v>342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3">
      <c r="A63033" s="1" t="s">
        <v>342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3">
      <c r="A63034" s="1" t="s">
        <v>342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3">
      <c r="A63035" s="1" t="s">
        <v>342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3">
      <c r="A63036" s="1" t="s">
        <v>342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3">
      <c r="A63037" s="1" t="s">
        <v>342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3">
      <c r="A63038" s="1" t="s">
        <v>342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3">
      <c r="A63039" s="1" t="s">
        <v>342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3">
      <c r="A63040" s="1" t="s">
        <v>342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3">
      <c r="A63041" s="1" t="s">
        <v>342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3">
      <c r="A63042" s="1" t="s">
        <v>342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3">
      <c r="A63043" s="1" t="s">
        <v>342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3">
      <c r="A63044" s="1" t="s">
        <v>342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3">
      <c r="A63045" s="1" t="s">
        <v>342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3">
      <c r="A63046" s="1" t="s">
        <v>342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3">
      <c r="A63047" s="1" t="s">
        <v>342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3">
      <c r="A63048" s="1" t="s">
        <v>342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3">
      <c r="A63049" s="1" t="s">
        <v>342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3">
      <c r="A63050" s="1" t="s">
        <v>342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3">
      <c r="A63051" s="1" t="s">
        <v>342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3">
      <c r="A63052" s="1" t="s">
        <v>342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3">
      <c r="A63053" s="1" t="s">
        <v>342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3">
      <c r="A63054" s="1" t="s">
        <v>342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3">
      <c r="A63055" s="1" t="s">
        <v>342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3">
      <c r="A63056" s="1" t="s">
        <v>342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3">
      <c r="A63057" s="1" t="s">
        <v>342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3">
      <c r="A63058" s="1" t="s">
        <v>342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3">
      <c r="A63059" s="1" t="s">
        <v>342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3">
      <c r="A63060" s="1" t="s">
        <v>342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3">
      <c r="A63061" s="1" t="s">
        <v>342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3">
      <c r="A63062" s="1" t="s">
        <v>342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3">
      <c r="A63063" s="1" t="s">
        <v>342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3">
      <c r="A63064" s="1" t="s">
        <v>342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3">
      <c r="A63065" s="1" t="s">
        <v>342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3">
      <c r="A63066" s="1" t="s">
        <v>342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3">
      <c r="A63067" s="1" t="s">
        <v>342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3">
      <c r="A63068" s="1" t="s">
        <v>342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3">
      <c r="A63069" s="1" t="s">
        <v>342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3">
      <c r="A63070" s="1" t="s">
        <v>342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3">
      <c r="A63071" s="1" t="s">
        <v>342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3">
      <c r="A63072" s="1" t="s">
        <v>342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3">
      <c r="A63073" s="1" t="s">
        <v>342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3">
      <c r="A63074" s="1" t="s">
        <v>342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3">
      <c r="A63075" s="1" t="s">
        <v>342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3">
      <c r="A63076" s="1" t="s">
        <v>342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3">
      <c r="A63077" s="1" t="s">
        <v>342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3">
      <c r="A63078" s="1" t="s">
        <v>342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3">
      <c r="A63079" s="1" t="s">
        <v>342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3">
      <c r="A63080" s="1" t="s">
        <v>342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3">
      <c r="A63081" s="1" t="s">
        <v>342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3">
      <c r="A63082" s="1" t="s">
        <v>342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3">
      <c r="A63083" s="1" t="s">
        <v>342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3">
      <c r="A63084" s="1" t="s">
        <v>342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3">
      <c r="A63085" s="1" t="s">
        <v>342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3">
      <c r="A63086" s="1" t="s">
        <v>342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3">
      <c r="A63087" s="1" t="s">
        <v>342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3">
      <c r="A63088" s="1" t="s">
        <v>342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3">
      <c r="A63089" s="1" t="s">
        <v>342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3">
      <c r="A63090" s="1" t="s">
        <v>342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3">
      <c r="A63091" s="1" t="s">
        <v>342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3">
      <c r="A63092" s="1" t="s">
        <v>342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3">
      <c r="A63093" s="1" t="s">
        <v>342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3">
      <c r="A63094" s="1" t="s">
        <v>342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3">
      <c r="A63095" s="1" t="s">
        <v>342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3">
      <c r="A63096" s="1" t="s">
        <v>342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3">
      <c r="A63097" s="1" t="s">
        <v>342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3">
      <c r="A63098" s="1" t="s">
        <v>342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3">
      <c r="A63099" s="1" t="s">
        <v>342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3">
      <c r="A63100" s="1" t="s">
        <v>342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3">
      <c r="A63101" s="1" t="s">
        <v>342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3">
      <c r="A63102" s="1" t="s">
        <v>342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3">
      <c r="A63103" s="1" t="s">
        <v>342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3">
      <c r="A63104" s="1" t="s">
        <v>342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3">
      <c r="A63105" s="1" t="s">
        <v>342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3">
      <c r="A63106" s="1" t="s">
        <v>342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3">
      <c r="A63107" s="1" t="s">
        <v>342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3">
      <c r="A63108" s="1" t="s">
        <v>342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3">
      <c r="A63109" s="1" t="s">
        <v>342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3">
      <c r="A63110" s="1" t="s">
        <v>342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3">
      <c r="A63111" s="1" t="s">
        <v>342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3">
      <c r="A63112" s="1" t="s">
        <v>342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3">
      <c r="A63113" s="1" t="s">
        <v>342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3">
      <c r="A63114" s="1" t="s">
        <v>342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3">
      <c r="A63115" s="1" t="s">
        <v>342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3">
      <c r="A63116" s="1" t="s">
        <v>342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3">
      <c r="A63117" s="1" t="s">
        <v>342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3">
      <c r="A63118" s="1" t="s">
        <v>342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3">
      <c r="A63119" s="1" t="s">
        <v>342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3">
      <c r="A63120" s="1" t="s">
        <v>342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3">
      <c r="A63121" s="1" t="s">
        <v>342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3">
      <c r="A63122" s="1" t="s">
        <v>342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3">
      <c r="A63123" s="1" t="s">
        <v>342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3">
      <c r="A63124" s="1" t="s">
        <v>342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3">
      <c r="A63125" s="1" t="s">
        <v>342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3">
      <c r="A63126" s="1" t="s">
        <v>342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3">
      <c r="A63127" s="1" t="s">
        <v>342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3">
      <c r="A63128" s="1" t="s">
        <v>342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3">
      <c r="A63129" s="1" t="s">
        <v>342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3">
      <c r="A63130" s="1" t="s">
        <v>342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3">
      <c r="A63131" s="1" t="s">
        <v>342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3">
      <c r="A63132" s="1" t="s">
        <v>342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3">
      <c r="A63133" s="1" t="s">
        <v>342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3">
      <c r="A63134" s="1" t="s">
        <v>342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3">
      <c r="A63135" s="1" t="s">
        <v>342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3">
      <c r="A63136" s="1" t="s">
        <v>342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3">
      <c r="A63137" s="1" t="s">
        <v>342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3">
      <c r="A63138" s="1" t="s">
        <v>342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3">
      <c r="A63139" s="1" t="s">
        <v>342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3">
      <c r="A63140" s="1" t="s">
        <v>342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3">
      <c r="A63141" s="1" t="s">
        <v>342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3">
      <c r="A63142" s="1" t="s">
        <v>342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3">
      <c r="A63143" s="1" t="s">
        <v>342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3">
      <c r="A63144" s="1" t="s">
        <v>342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3">
      <c r="A63145" s="1" t="s">
        <v>342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3">
      <c r="A63146" s="1" t="s">
        <v>342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3">
      <c r="A63147" s="1" t="s">
        <v>342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3">
      <c r="A63148" s="1" t="s">
        <v>342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3">
      <c r="A63149" s="1" t="s">
        <v>342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3">
      <c r="A63150" s="1" t="s">
        <v>342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3">
      <c r="A63151" s="1" t="s">
        <v>342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3">
      <c r="A63152" s="1" t="s">
        <v>342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3">
      <c r="A63153" s="1" t="s">
        <v>342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3">
      <c r="A63154" s="1" t="s">
        <v>342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3">
      <c r="A63155" s="1" t="s">
        <v>342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3">
      <c r="A63156" s="1" t="s">
        <v>342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3">
      <c r="A63157" s="1" t="s">
        <v>342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3">
      <c r="A63158" s="1" t="s">
        <v>342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3">
      <c r="A63159" s="1" t="s">
        <v>342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3">
      <c r="A63160" s="1" t="s">
        <v>342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3">
      <c r="A63161" s="1" t="s">
        <v>342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3">
      <c r="A63162" s="1" t="s">
        <v>342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3">
      <c r="A63163" s="1" t="s">
        <v>342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3">
      <c r="A63164" s="1" t="s">
        <v>342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3">
      <c r="A63165" s="1" t="s">
        <v>342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3">
      <c r="A63166" s="1" t="s">
        <v>342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3">
      <c r="A63167" s="1" t="s">
        <v>342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3">
      <c r="A63168" s="1" t="s">
        <v>342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3">
      <c r="A63169" s="1" t="s">
        <v>342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3">
      <c r="A63170" s="1" t="s">
        <v>342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3">
      <c r="A63171" s="1" t="s">
        <v>342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3">
      <c r="A63172" s="1" t="s">
        <v>342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3">
      <c r="A63173" s="1" t="s">
        <v>342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3">
      <c r="A63174" s="1" t="s">
        <v>342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3">
      <c r="A63175" s="1" t="s">
        <v>342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3">
      <c r="A63176" s="1" t="s">
        <v>342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3">
      <c r="A63177" s="1" t="s">
        <v>342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3">
      <c r="A63178" s="1" t="s">
        <v>342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3">
      <c r="A63179" s="1" t="s">
        <v>342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3">
      <c r="A63180" s="1" t="s">
        <v>342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3">
      <c r="A63181" s="1" t="s">
        <v>342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3">
      <c r="A63182" s="1" t="s">
        <v>342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3">
      <c r="A63183" s="1" t="s">
        <v>342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3">
      <c r="A63184" s="1" t="s">
        <v>342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3">
      <c r="A63185" s="1" t="s">
        <v>342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3">
      <c r="A63186" s="1" t="s">
        <v>342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3">
      <c r="A63187" s="1" t="s">
        <v>342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3">
      <c r="A63188" s="1" t="s">
        <v>342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3">
      <c r="A63189" s="1" t="s">
        <v>342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3">
      <c r="A63190" s="1" t="s">
        <v>342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3">
      <c r="A63191" s="1" t="s">
        <v>342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3">
      <c r="A63192" s="1" t="s">
        <v>342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3">
      <c r="A63193" s="1" t="s">
        <v>342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3">
      <c r="A63194" s="1" t="s">
        <v>342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3">
      <c r="A63195" s="1" t="s">
        <v>342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3">
      <c r="A63196" s="1" t="s">
        <v>342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3">
      <c r="A63197" s="1" t="s">
        <v>342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3">
      <c r="A63198" s="1" t="s">
        <v>342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3">
      <c r="A63199" s="1" t="s">
        <v>342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3">
      <c r="A63200" s="1" t="s">
        <v>342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3">
      <c r="A63201" s="1" t="s">
        <v>342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3">
      <c r="A63202" s="1" t="s">
        <v>342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3">
      <c r="A63203" s="1" t="s">
        <v>342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3">
      <c r="A63204" s="1" t="s">
        <v>342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3">
      <c r="A63205" s="1" t="s">
        <v>342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3">
      <c r="A63206" s="1" t="s">
        <v>342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3">
      <c r="A63207" s="1" t="s">
        <v>342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3">
      <c r="A63208" s="1" t="s">
        <v>342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3">
      <c r="A63209" s="1" t="s">
        <v>342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3">
      <c r="A63210" s="1" t="s">
        <v>342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3">
      <c r="A63211" s="1" t="s">
        <v>342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3">
      <c r="A63212" s="1" t="s">
        <v>342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3">
      <c r="A63213" s="1" t="s">
        <v>342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3">
      <c r="A63214" s="1" t="s">
        <v>342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3">
      <c r="A63215" s="1" t="s">
        <v>342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3">
      <c r="A63216" s="1" t="s">
        <v>342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3">
      <c r="A63217" s="1" t="s">
        <v>342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3">
      <c r="A63218" s="1" t="s">
        <v>342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3">
      <c r="A63219" s="1" t="s">
        <v>342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3">
      <c r="A63220" s="1" t="s">
        <v>342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3">
      <c r="A63221" s="1" t="s">
        <v>342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3">
      <c r="A63222" s="1" t="s">
        <v>342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3">
      <c r="A63223" s="1" t="s">
        <v>342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3">
      <c r="A63224" s="1" t="s">
        <v>342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3">
      <c r="A63225" s="1" t="s">
        <v>342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3">
      <c r="A63226" s="1" t="s">
        <v>342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3">
      <c r="A63227" s="1" t="s">
        <v>342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3">
      <c r="A63228" s="1" t="s">
        <v>342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3">
      <c r="A63229" s="1" t="s">
        <v>342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3">
      <c r="A63230" s="1" t="s">
        <v>342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3">
      <c r="A63231" s="1" t="s">
        <v>342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3">
      <c r="A63232" s="1" t="s">
        <v>342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3">
      <c r="A63233" s="1" t="s">
        <v>342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3">
      <c r="A63234" s="1" t="s">
        <v>342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3">
      <c r="A63235" s="1" t="s">
        <v>342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3">
      <c r="A63236" s="1" t="s">
        <v>342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3">
      <c r="A63237" s="1" t="s">
        <v>342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3">
      <c r="A63238" s="1" t="s">
        <v>342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3">
      <c r="A63239" s="1" t="s">
        <v>342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3">
      <c r="A63240" s="1" t="s">
        <v>342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3">
      <c r="A63241" s="1" t="s">
        <v>342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3">
      <c r="A63242" s="1" t="s">
        <v>342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3">
      <c r="A63243" s="1" t="s">
        <v>342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3">
      <c r="A63244" s="1" t="s">
        <v>342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3">
      <c r="A63245" s="1" t="s">
        <v>342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3">
      <c r="A63246" s="1" t="s">
        <v>342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3">
      <c r="A63247" s="1" t="s">
        <v>342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3">
      <c r="A63248" s="1" t="s">
        <v>342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3">
      <c r="A63249" s="1" t="s">
        <v>342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3">
      <c r="A63250" s="1" t="s">
        <v>342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3">
      <c r="A63251" s="1" t="s">
        <v>342</v>
      </c>
      <c r="B63251" t="s">
        <v>4</v>
      </c>
      <c r="C63251" t="s">
        <v>14</v>
      </c>
      <c r="D63251" t="s">
        <v>332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3">
      <c r="A63252" s="1" t="s">
        <v>342</v>
      </c>
      <c r="B63252" t="s">
        <v>4</v>
      </c>
      <c r="C63252" t="s">
        <v>14</v>
      </c>
      <c r="D63252" t="s">
        <v>332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3">
      <c r="A63253" s="1" t="s">
        <v>342</v>
      </c>
      <c r="B63253" t="s">
        <v>4</v>
      </c>
      <c r="C63253" t="s">
        <v>14</v>
      </c>
      <c r="D63253" t="s">
        <v>332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3">
      <c r="A63254" s="1" t="s">
        <v>342</v>
      </c>
      <c r="B63254" t="s">
        <v>4</v>
      </c>
      <c r="C63254" t="s">
        <v>14</v>
      </c>
      <c r="D63254" t="s">
        <v>332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3">
      <c r="A63255" s="1" t="s">
        <v>342</v>
      </c>
      <c r="B63255" t="s">
        <v>4</v>
      </c>
      <c r="C63255" t="s">
        <v>14</v>
      </c>
      <c r="D63255" t="s">
        <v>332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3">
      <c r="A63256" s="1" t="s">
        <v>342</v>
      </c>
      <c r="B63256" t="s">
        <v>4</v>
      </c>
      <c r="C63256" t="s">
        <v>14</v>
      </c>
      <c r="D63256" t="s">
        <v>332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3">
      <c r="A63257" s="1" t="s">
        <v>342</v>
      </c>
      <c r="B63257" t="s">
        <v>4</v>
      </c>
      <c r="C63257" t="s">
        <v>14</v>
      </c>
      <c r="D63257" t="s">
        <v>332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3">
      <c r="A63258" s="1" t="s">
        <v>342</v>
      </c>
      <c r="B63258" t="s">
        <v>4</v>
      </c>
      <c r="C63258" t="s">
        <v>14</v>
      </c>
      <c r="D63258" t="s">
        <v>332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3">
      <c r="A63259" s="1" t="s">
        <v>342</v>
      </c>
      <c r="B63259" t="s">
        <v>4</v>
      </c>
      <c r="C63259" t="s">
        <v>14</v>
      </c>
      <c r="D63259" t="s">
        <v>332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3">
      <c r="A63260" s="1" t="s">
        <v>342</v>
      </c>
      <c r="B63260" t="s">
        <v>4</v>
      </c>
      <c r="C63260" t="s">
        <v>14</v>
      </c>
      <c r="D63260" t="s">
        <v>332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3">
      <c r="A63261" s="1" t="s">
        <v>342</v>
      </c>
      <c r="B63261" t="s">
        <v>4</v>
      </c>
      <c r="C63261" t="s">
        <v>14</v>
      </c>
      <c r="D63261" t="s">
        <v>332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3">
      <c r="A63262" s="1" t="s">
        <v>342</v>
      </c>
      <c r="B63262" t="s">
        <v>4</v>
      </c>
      <c r="C63262" t="s">
        <v>14</v>
      </c>
      <c r="D63262" t="s">
        <v>332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3">
      <c r="A63263" s="1" t="s">
        <v>342</v>
      </c>
      <c r="B63263" t="s">
        <v>4</v>
      </c>
      <c r="C63263" t="s">
        <v>14</v>
      </c>
      <c r="D63263" t="s">
        <v>332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3">
      <c r="A63264" s="1" t="s">
        <v>342</v>
      </c>
      <c r="B63264" t="s">
        <v>4</v>
      </c>
      <c r="C63264" t="s">
        <v>14</v>
      </c>
      <c r="D63264" t="s">
        <v>332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3">
      <c r="A63265" s="1" t="s">
        <v>342</v>
      </c>
      <c r="B63265" t="s">
        <v>4</v>
      </c>
      <c r="C63265" t="s">
        <v>14</v>
      </c>
      <c r="D63265" t="s">
        <v>332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3">
      <c r="A63266" s="1" t="s">
        <v>342</v>
      </c>
      <c r="B63266" t="s">
        <v>4</v>
      </c>
      <c r="C63266" t="s">
        <v>14</v>
      </c>
      <c r="D63266" t="s">
        <v>332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3">
      <c r="A63267" s="1" t="s">
        <v>342</v>
      </c>
      <c r="B63267" t="s">
        <v>4</v>
      </c>
      <c r="C63267" t="s">
        <v>14</v>
      </c>
      <c r="D63267" t="s">
        <v>332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3">
      <c r="A63268" s="1" t="s">
        <v>342</v>
      </c>
      <c r="B63268" t="s">
        <v>4</v>
      </c>
      <c r="C63268" t="s">
        <v>14</v>
      </c>
      <c r="D63268" t="s">
        <v>332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3">
      <c r="A63269" s="1" t="s">
        <v>342</v>
      </c>
      <c r="B63269" t="s">
        <v>4</v>
      </c>
      <c r="C63269" t="s">
        <v>14</v>
      </c>
      <c r="D63269" t="s">
        <v>332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3">
      <c r="A63270" s="1" t="s">
        <v>342</v>
      </c>
      <c r="B63270" t="s">
        <v>4</v>
      </c>
      <c r="C63270" t="s">
        <v>14</v>
      </c>
      <c r="D63270" t="s">
        <v>332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3">
      <c r="A63271" s="1" t="s">
        <v>342</v>
      </c>
      <c r="B63271" t="s">
        <v>4</v>
      </c>
      <c r="C63271" t="s">
        <v>14</v>
      </c>
      <c r="D63271" t="s">
        <v>332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3">
      <c r="A63272" s="1" t="s">
        <v>342</v>
      </c>
      <c r="B63272" t="s">
        <v>4</v>
      </c>
      <c r="C63272" t="s">
        <v>14</v>
      </c>
      <c r="D63272" t="s">
        <v>332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3">
      <c r="A63273" s="1" t="s">
        <v>342</v>
      </c>
      <c r="B63273" t="s">
        <v>4</v>
      </c>
      <c r="C63273" t="s">
        <v>14</v>
      </c>
      <c r="D63273" t="s">
        <v>332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3">
      <c r="A63274" s="1" t="s">
        <v>342</v>
      </c>
      <c r="B63274" t="s">
        <v>4</v>
      </c>
      <c r="C63274" t="s">
        <v>14</v>
      </c>
      <c r="D63274" t="s">
        <v>332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3">
      <c r="A63275" s="1" t="s">
        <v>342</v>
      </c>
      <c r="B63275" t="s">
        <v>4</v>
      </c>
      <c r="C63275" t="s">
        <v>14</v>
      </c>
      <c r="D63275" t="s">
        <v>332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3">
      <c r="A63276" s="1" t="s">
        <v>342</v>
      </c>
      <c r="B63276" t="s">
        <v>4</v>
      </c>
      <c r="C63276" t="s">
        <v>14</v>
      </c>
      <c r="D63276" t="s">
        <v>332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3">
      <c r="A63277" s="1" t="s">
        <v>342</v>
      </c>
      <c r="B63277" t="s">
        <v>4</v>
      </c>
      <c r="C63277" t="s">
        <v>14</v>
      </c>
      <c r="D63277" t="s">
        <v>332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3">
      <c r="A63278" s="1" t="s">
        <v>342</v>
      </c>
      <c r="B63278" t="s">
        <v>4</v>
      </c>
      <c r="C63278" t="s">
        <v>14</v>
      </c>
      <c r="D63278" t="s">
        <v>332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3">
      <c r="A63279" s="1" t="s">
        <v>342</v>
      </c>
      <c r="B63279" t="s">
        <v>4</v>
      </c>
      <c r="C63279" t="s">
        <v>14</v>
      </c>
      <c r="D63279" t="s">
        <v>332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3">
      <c r="A63280" s="1" t="s">
        <v>342</v>
      </c>
      <c r="B63280" t="s">
        <v>4</v>
      </c>
      <c r="C63280" t="s">
        <v>14</v>
      </c>
      <c r="D63280" t="s">
        <v>332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3">
      <c r="A63281" s="1" t="s">
        <v>342</v>
      </c>
      <c r="B63281" t="s">
        <v>4</v>
      </c>
      <c r="C63281" t="s">
        <v>14</v>
      </c>
      <c r="D63281" t="s">
        <v>332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3">
      <c r="A63282" s="1" t="s">
        <v>342</v>
      </c>
      <c r="B63282" t="s">
        <v>4</v>
      </c>
      <c r="C63282" t="s">
        <v>14</v>
      </c>
      <c r="D63282" t="s">
        <v>332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3">
      <c r="A63283" s="1" t="s">
        <v>342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3">
      <c r="A63284" s="1" t="s">
        <v>342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3">
      <c r="A63285" s="1" t="s">
        <v>342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3">
      <c r="A63286" s="1" t="s">
        <v>342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3">
      <c r="A63287" s="1" t="s">
        <v>342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3">
      <c r="A63288" s="1" t="s">
        <v>342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3">
      <c r="A63289" s="1" t="s">
        <v>342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3">
      <c r="A63290" s="1" t="s">
        <v>342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3">
      <c r="A63291" s="1" t="s">
        <v>342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3">
      <c r="A63292" s="1" t="s">
        <v>342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3">
      <c r="A63293" s="1" t="s">
        <v>342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3">
      <c r="A63294" s="1" t="s">
        <v>342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3">
      <c r="A63295" s="1" t="s">
        <v>342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3">
      <c r="A63296" s="1" t="s">
        <v>342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3">
      <c r="A63297" s="1" t="s">
        <v>342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3">
      <c r="A63298" s="1" t="s">
        <v>342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3">
      <c r="A63299" s="1" t="s">
        <v>342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3">
      <c r="A63300" s="1" t="s">
        <v>342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3">
      <c r="A63301" s="1" t="s">
        <v>342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3">
      <c r="A63302" s="1" t="s">
        <v>342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3">
      <c r="A63303" s="1" t="s">
        <v>342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3">
      <c r="A63304" s="1" t="s">
        <v>342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3">
      <c r="A63305" s="1" t="s">
        <v>342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3">
      <c r="A63306" s="1" t="s">
        <v>342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3">
      <c r="A63307" s="1" t="s">
        <v>342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3">
      <c r="A63308" s="1" t="s">
        <v>342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3">
      <c r="A63309" s="1" t="s">
        <v>342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3">
      <c r="A63310" s="1" t="s">
        <v>342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3">
      <c r="A63311" s="1" t="s">
        <v>342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3">
      <c r="A63312" s="1" t="s">
        <v>342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3">
      <c r="A63313" s="1" t="s">
        <v>342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3">
      <c r="A63314" s="1" t="s">
        <v>342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3">
      <c r="A63315" s="1" t="s">
        <v>342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3">
      <c r="A63316" s="1" t="s">
        <v>342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3">
      <c r="A63317" s="1" t="s">
        <v>342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3">
      <c r="A63318" s="1" t="s">
        <v>342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3">
      <c r="A63319" s="1" t="s">
        <v>342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3">
      <c r="A63320" s="1" t="s">
        <v>342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3">
      <c r="A63321" s="1" t="s">
        <v>342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3">
      <c r="A63322" s="1" t="s">
        <v>342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3">
      <c r="A63323" s="1" t="s">
        <v>342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3">
      <c r="A63324" s="1" t="s">
        <v>342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3">
      <c r="A63325" s="1" t="s">
        <v>342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3">
      <c r="A63326" s="1" t="s">
        <v>342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3">
      <c r="A63327" s="1" t="s">
        <v>342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3">
      <c r="A63328" s="1" t="s">
        <v>342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3">
      <c r="A63329" s="1" t="s">
        <v>342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3">
      <c r="A63330" s="1" t="s">
        <v>342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3">
      <c r="A63331" s="1" t="s">
        <v>342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3">
      <c r="A63332" s="1" t="s">
        <v>342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3">
      <c r="A63333" s="1" t="s">
        <v>342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3">
      <c r="A63334" s="1" t="s">
        <v>342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3">
      <c r="A63335" s="1" t="s">
        <v>342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3">
      <c r="A63336" s="1" t="s">
        <v>342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3">
      <c r="A63337" s="1" t="s">
        <v>342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3">
      <c r="A63338" s="1" t="s">
        <v>342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3">
      <c r="A63339" s="1" t="s">
        <v>342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3">
      <c r="A63340" s="1" t="s">
        <v>342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3">
      <c r="A63341" s="1" t="s">
        <v>342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3">
      <c r="A63342" s="1" t="s">
        <v>342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3">
      <c r="A63343" s="1" t="s">
        <v>342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3">
      <c r="A63344" s="1" t="s">
        <v>342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3">
      <c r="A63345" s="1" t="s">
        <v>342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3">
      <c r="A63346" s="1" t="s">
        <v>342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3">
      <c r="A63347" s="1" t="s">
        <v>342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3">
      <c r="A63348" s="1" t="s">
        <v>342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3">
      <c r="A63349" s="1" t="s">
        <v>342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3">
      <c r="A63350" s="1" t="s">
        <v>342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3">
      <c r="A63351" s="1" t="s">
        <v>342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3">
      <c r="A63352" s="1" t="s">
        <v>342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3">
      <c r="A63353" s="1" t="s">
        <v>342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3">
      <c r="A63354" s="1" t="s">
        <v>342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3">
      <c r="A63355" s="1" t="s">
        <v>342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3">
      <c r="A63356" s="1" t="s">
        <v>342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3">
      <c r="A63357" s="1" t="s">
        <v>342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3">
      <c r="A63358" s="1" t="s">
        <v>342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3">
      <c r="A63359" s="1" t="s">
        <v>342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3">
      <c r="A63360" s="1" t="s">
        <v>342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3">
      <c r="A63361" s="1" t="s">
        <v>342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3">
      <c r="A63362" s="1" t="s">
        <v>342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3">
      <c r="A63363" s="1" t="s">
        <v>342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3">
      <c r="A63364" s="1" t="s">
        <v>342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3">
      <c r="A63365" s="1" t="s">
        <v>342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3">
      <c r="A63366" s="1" t="s">
        <v>342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3">
      <c r="A63367" s="1" t="s">
        <v>342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3">
      <c r="A63368" s="1" t="s">
        <v>342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3">
      <c r="A63369" s="1" t="s">
        <v>342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3">
      <c r="A63370" s="1" t="s">
        <v>342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3">
      <c r="A63371" s="1" t="s">
        <v>342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3">
      <c r="A63372" s="1" t="s">
        <v>342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3">
      <c r="A63373" s="1" t="s">
        <v>342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3">
      <c r="A63374" s="1" t="s">
        <v>342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3">
      <c r="A63375" s="1" t="s">
        <v>342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3">
      <c r="A63376" s="1" t="s">
        <v>342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3">
      <c r="A63377" s="1" t="s">
        <v>342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3">
      <c r="A63378" s="1" t="s">
        <v>342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3">
      <c r="A63379" s="1" t="s">
        <v>342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3">
      <c r="A63380" s="1" t="s">
        <v>342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3">
      <c r="A63381" s="1" t="s">
        <v>342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3">
      <c r="A63382" s="1" t="s">
        <v>342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3">
      <c r="A63383" s="1" t="s">
        <v>342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3">
      <c r="A63384" s="1" t="s">
        <v>342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3">
      <c r="A63385" s="1" t="s">
        <v>342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3">
      <c r="A63386" s="1" t="s">
        <v>342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3">
      <c r="A63387" s="1" t="s">
        <v>342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3">
      <c r="A63388" s="1" t="s">
        <v>342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3">
      <c r="A63389" s="1" t="s">
        <v>342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3">
      <c r="A63390" s="1" t="s">
        <v>342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3">
      <c r="A63391" s="1" t="s">
        <v>342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3">
      <c r="A63392" s="1" t="s">
        <v>342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3">
      <c r="A63393" s="1" t="s">
        <v>342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3">
      <c r="A63394" s="1" t="s">
        <v>342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3">
      <c r="A63395" s="1" t="s">
        <v>342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3">
      <c r="A63396" s="1" t="s">
        <v>342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3">
      <c r="A63397" s="1" t="s">
        <v>342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3">
      <c r="A63398" s="1" t="s">
        <v>342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3">
      <c r="A63399" s="1" t="s">
        <v>342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3">
      <c r="A63400" s="1" t="s">
        <v>342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3">
      <c r="A63401" s="1" t="s">
        <v>342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3">
      <c r="A63402" s="1" t="s">
        <v>342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3">
      <c r="A63403" s="1" t="s">
        <v>342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3">
      <c r="A63404" s="1" t="s">
        <v>342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3">
      <c r="A63405" s="1" t="s">
        <v>342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3">
      <c r="A63406" s="1" t="s">
        <v>342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3">
      <c r="A63407" s="1" t="s">
        <v>342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3">
      <c r="A63408" s="1" t="s">
        <v>342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3">
      <c r="A63409" s="1" t="s">
        <v>342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3">
      <c r="A63410" s="1" t="s">
        <v>342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3">
      <c r="A63411" s="1" t="s">
        <v>342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3">
      <c r="A63412" s="1" t="s">
        <v>342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3">
      <c r="A63413" s="1" t="s">
        <v>342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3">
      <c r="A63414" s="1" t="s">
        <v>342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3">
      <c r="A63415" s="1" t="s">
        <v>342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3">
      <c r="A63416" s="1" t="s">
        <v>342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3">
      <c r="A63417" s="1" t="s">
        <v>342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3">
      <c r="A63418" s="1" t="s">
        <v>342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3">
      <c r="A63419" s="1" t="s">
        <v>342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3">
      <c r="A63420" s="1" t="s">
        <v>342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3">
      <c r="A63421" s="1" t="s">
        <v>342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3">
      <c r="A63422" s="1" t="s">
        <v>342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3">
      <c r="A63423" s="1" t="s">
        <v>342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3">
      <c r="A63424" s="1" t="s">
        <v>342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3">
      <c r="A63425" s="1" t="s">
        <v>342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3">
      <c r="A63426" s="1" t="s">
        <v>342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3">
      <c r="A63427" s="1" t="s">
        <v>342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3">
      <c r="A63428" s="1" t="s">
        <v>342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3">
      <c r="A63429" s="1" t="s">
        <v>342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3">
      <c r="A63430" s="1" t="s">
        <v>342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3">
      <c r="A63431" s="1" t="s">
        <v>342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3">
      <c r="A63432" s="1" t="s">
        <v>342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3">
      <c r="A63433" s="1" t="s">
        <v>342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3">
      <c r="A63434" s="1" t="s">
        <v>342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3">
      <c r="A63435" s="1" t="s">
        <v>342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3">
      <c r="A63436" s="1" t="s">
        <v>342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3">
      <c r="A63437" s="1" t="s">
        <v>342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3">
      <c r="A63438" s="1" t="s">
        <v>342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3">
      <c r="A63439" s="1" t="s">
        <v>342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3">
      <c r="A63440" s="1" t="s">
        <v>342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3">
      <c r="A63441" s="1" t="s">
        <v>342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3">
      <c r="A63442" s="1" t="s">
        <v>342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3">
      <c r="A63443" s="1" t="s">
        <v>342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3">
      <c r="A63444" s="1" t="s">
        <v>342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3">
      <c r="A63445" s="1" t="s">
        <v>342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3">
      <c r="A63446" s="1" t="s">
        <v>342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3">
      <c r="A63447" s="1" t="s">
        <v>342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3">
      <c r="A63448" s="1" t="s">
        <v>342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3">
      <c r="A63449" s="1" t="s">
        <v>342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3">
      <c r="A63450" s="1" t="s">
        <v>342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3">
      <c r="A63451" s="1" t="s">
        <v>342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3">
      <c r="A63452" s="1" t="s">
        <v>342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3">
      <c r="A63453" s="1" t="s">
        <v>342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3">
      <c r="A63454" s="1" t="s">
        <v>342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3">
      <c r="A63455" s="1" t="s">
        <v>342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3">
      <c r="A63456" s="1" t="s">
        <v>342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3">
      <c r="A63457" s="1" t="s">
        <v>342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3">
      <c r="A63458" s="1" t="s">
        <v>342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3">
      <c r="A63459" s="1" t="s">
        <v>342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3">
      <c r="A63460" s="1" t="s">
        <v>342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3">
      <c r="A63461" s="1" t="s">
        <v>342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3">
      <c r="A63462" s="1" t="s">
        <v>342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3">
      <c r="A63463" s="1" t="s">
        <v>342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3">
      <c r="A63464" s="1" t="s">
        <v>342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3">
      <c r="A63465" s="1" t="s">
        <v>342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3">
      <c r="A63466" s="1" t="s">
        <v>342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3">
      <c r="A63467" s="1" t="s">
        <v>342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3">
      <c r="A63468" s="1" t="s">
        <v>342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3">
      <c r="A63469" s="1" t="s">
        <v>342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3">
      <c r="A63470" s="1" t="s">
        <v>342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3">
      <c r="A63471" s="1" t="s">
        <v>342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3">
      <c r="A63472" s="1" t="s">
        <v>342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3">
      <c r="A63473" s="1" t="s">
        <v>342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3">
      <c r="A63474" s="1" t="s">
        <v>342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3">
      <c r="A63475" s="1" t="s">
        <v>342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3">
      <c r="A63476" s="1" t="s">
        <v>342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3">
      <c r="A63477" s="1" t="s">
        <v>342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3">
      <c r="A63478" s="1" t="s">
        <v>342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3">
      <c r="A63479" s="1" t="s">
        <v>342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3">
      <c r="A63480" s="1" t="s">
        <v>342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3">
      <c r="A63481" s="1" t="s">
        <v>342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3">
      <c r="A63482" s="1" t="s">
        <v>342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3">
      <c r="A63483" s="1" t="s">
        <v>342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3">
      <c r="A63484" s="1" t="s">
        <v>342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3">
      <c r="A63485" s="1" t="s">
        <v>342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3">
      <c r="A63486" s="1" t="s">
        <v>342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3">
      <c r="A63487" s="1" t="s">
        <v>342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3">
      <c r="A63488" s="1" t="s">
        <v>342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3">
      <c r="A63489" s="1" t="s">
        <v>342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3">
      <c r="A63490" s="1" t="s">
        <v>342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3">
      <c r="A63491" s="1" t="s">
        <v>342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3">
      <c r="A63492" s="1" t="s">
        <v>342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3">
      <c r="A63493" s="1" t="s">
        <v>342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3">
      <c r="A63494" s="1" t="s">
        <v>342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3">
      <c r="A63495" s="1" t="s">
        <v>342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3">
      <c r="A63496" s="1" t="s">
        <v>342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3">
      <c r="A63497" s="1" t="s">
        <v>342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3">
      <c r="A63498" s="1" t="s">
        <v>342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3">
      <c r="A63499" s="1" t="s">
        <v>342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3">
      <c r="A63500" s="1" t="s">
        <v>342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3">
      <c r="A63501" s="1" t="s">
        <v>342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3">
      <c r="A63502" s="1" t="s">
        <v>342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3">
      <c r="A63503" s="1" t="s">
        <v>342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3">
      <c r="A63504" s="1" t="s">
        <v>342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3">
      <c r="A63505" s="1" t="s">
        <v>342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3">
      <c r="A63506" s="1" t="s">
        <v>342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3">
      <c r="A63507" s="1" t="s">
        <v>342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3">
      <c r="A63508" s="1" t="s">
        <v>342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3">
      <c r="A63509" s="1" t="s">
        <v>342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3">
      <c r="A63510" s="1" t="s">
        <v>342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3">
      <c r="A63511" s="1" t="s">
        <v>342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3">
      <c r="A63512" s="1" t="s">
        <v>342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3">
      <c r="A63513" s="1" t="s">
        <v>342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3">
      <c r="A63514" s="1" t="s">
        <v>342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3">
      <c r="A63515" s="1" t="s">
        <v>342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3">
      <c r="A63516" s="1" t="s">
        <v>342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3">
      <c r="A63517" s="1" t="s">
        <v>342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3">
      <c r="A63518" s="1" t="s">
        <v>342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3">
      <c r="A63519" s="1" t="s">
        <v>342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3">
      <c r="A63520" s="1" t="s">
        <v>342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3">
      <c r="A63521" s="1" t="s">
        <v>342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3">
      <c r="A63522" s="1" t="s">
        <v>342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3">
      <c r="A63523" s="1" t="s">
        <v>342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3">
      <c r="A63524" s="1" t="s">
        <v>342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3">
      <c r="A63525" s="1" t="s">
        <v>342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3">
      <c r="A63526" s="1" t="s">
        <v>342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3">
      <c r="A63527" s="1" t="s">
        <v>342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3">
      <c r="A63528" s="1" t="s">
        <v>342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3">
      <c r="A63529" s="1" t="s">
        <v>342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3">
      <c r="A63530" s="1" t="s">
        <v>342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3">
      <c r="A63531" s="1" t="s">
        <v>342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3">
      <c r="A63532" s="1" t="s">
        <v>342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3">
      <c r="A63533" s="1" t="s">
        <v>342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3">
      <c r="A63534" s="1" t="s">
        <v>342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3">
      <c r="A63535" s="1" t="s">
        <v>342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3">
      <c r="A63536" s="1" t="s">
        <v>342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3">
      <c r="A63537" s="1" t="s">
        <v>342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3">
      <c r="A63538" s="1" t="s">
        <v>342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3">
      <c r="A63539" s="1" t="s">
        <v>342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3">
      <c r="A63540" s="1" t="s">
        <v>342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3">
      <c r="A63541" s="1" t="s">
        <v>342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3">
      <c r="A63542" s="1" t="s">
        <v>342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3">
      <c r="A63543" s="1" t="s">
        <v>342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3">
      <c r="A63544" s="1" t="s">
        <v>342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3">
      <c r="A63545" s="1" t="s">
        <v>342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3">
      <c r="A63546" s="1" t="s">
        <v>342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3">
      <c r="A63547" s="1" t="s">
        <v>342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3">
      <c r="A63548" s="1" t="s">
        <v>342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3">
      <c r="A63549" s="1" t="s">
        <v>342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3">
      <c r="A63550" s="1" t="s">
        <v>342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3">
      <c r="A63551" s="1" t="s">
        <v>342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3">
      <c r="A63552" s="1" t="s">
        <v>342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3">
      <c r="A63553" s="1" t="s">
        <v>342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3">
      <c r="A63554" s="1" t="s">
        <v>342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3">
      <c r="A63555" s="1" t="s">
        <v>342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3">
      <c r="A63556" s="1" t="s">
        <v>342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3">
      <c r="A63557" s="1" t="s">
        <v>342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3">
      <c r="A63558" s="1" t="s">
        <v>342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3">
      <c r="A63559" s="1" t="s">
        <v>342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3">
      <c r="A63560" s="1" t="s">
        <v>342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3">
      <c r="A63561" s="1" t="s">
        <v>342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3">
      <c r="A63562" s="1" t="s">
        <v>342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3">
      <c r="A63563" s="1" t="s">
        <v>342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3">
      <c r="A63564" s="1" t="s">
        <v>342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3">
      <c r="A63565" s="1" t="s">
        <v>342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3">
      <c r="A63566" s="1" t="s">
        <v>342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3">
      <c r="A63567" s="1" t="s">
        <v>342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3">
      <c r="A63568" s="1" t="s">
        <v>342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3">
      <c r="A63569" s="1" t="s">
        <v>342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3">
      <c r="A63570" s="1" t="s">
        <v>342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3">
      <c r="A63571" s="1" t="s">
        <v>342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3">
      <c r="A63572" s="1" t="s">
        <v>342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3">
      <c r="A63573" s="1" t="s">
        <v>342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3">
      <c r="A63574" s="1" t="s">
        <v>342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3">
      <c r="A63575" s="1" t="s">
        <v>342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3">
      <c r="A63576" s="1" t="s">
        <v>342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3">
      <c r="A63577" s="1" t="s">
        <v>342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3">
      <c r="A63578" s="1" t="s">
        <v>342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3">
      <c r="A63579" s="1" t="s">
        <v>342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3">
      <c r="A63580" s="1" t="s">
        <v>342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3">
      <c r="A63581" s="1" t="s">
        <v>342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3">
      <c r="A63582" s="1" t="s">
        <v>342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3">
      <c r="A63583" s="1" t="s">
        <v>342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3">
      <c r="A63584" s="1" t="s">
        <v>342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3">
      <c r="A63585" s="1" t="s">
        <v>342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3">
      <c r="A63586" s="1" t="s">
        <v>342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3">
      <c r="A63587" s="1" t="s">
        <v>342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3">
      <c r="A63588" s="1" t="s">
        <v>342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3">
      <c r="A63589" s="1" t="s">
        <v>342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3">
      <c r="A63590" s="1" t="s">
        <v>342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3">
      <c r="A63591" s="1" t="s">
        <v>342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3">
      <c r="A63592" s="1" t="s">
        <v>342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3">
      <c r="A63593" s="1" t="s">
        <v>342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3">
      <c r="A63594" s="1" t="s">
        <v>342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3">
      <c r="A63595" s="1" t="s">
        <v>342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3">
      <c r="A63596" s="1" t="s">
        <v>342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3">
      <c r="A63597" s="1" t="s">
        <v>342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3">
      <c r="A63598" s="1" t="s">
        <v>342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3">
      <c r="A63599" s="1" t="s">
        <v>342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3">
      <c r="A63600" s="1" t="s">
        <v>342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3">
      <c r="A63601" s="1" t="s">
        <v>342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3">
      <c r="A63602" s="1" t="s">
        <v>342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3">
      <c r="A63603" s="1" t="s">
        <v>342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3">
      <c r="A63604" s="1" t="s">
        <v>342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3">
      <c r="A63605" s="1" t="s">
        <v>342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3">
      <c r="A63606" s="1" t="s">
        <v>342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3">
      <c r="A63607" s="1" t="s">
        <v>342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3">
      <c r="A63608" s="1" t="s">
        <v>342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3">
      <c r="A63609" s="1" t="s">
        <v>342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3">
      <c r="A63610" s="1" t="s">
        <v>342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3">
      <c r="A63611" s="1" t="s">
        <v>342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3">
      <c r="A63612" s="1" t="s">
        <v>342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3">
      <c r="A63613" s="1" t="s">
        <v>342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3">
      <c r="A63614" s="1" t="s">
        <v>342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3">
      <c r="A63615" s="1" t="s">
        <v>342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3">
      <c r="A63616" s="1" t="s">
        <v>342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3">
      <c r="A63617" s="1" t="s">
        <v>342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3">
      <c r="A63618" s="1" t="s">
        <v>342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3">
      <c r="A63619" s="1" t="s">
        <v>342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3">
      <c r="A63620" s="1" t="s">
        <v>342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3">
      <c r="A63621" s="1" t="s">
        <v>342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3">
      <c r="A63622" s="1" t="s">
        <v>342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3">
      <c r="A63623" s="1" t="s">
        <v>342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3">
      <c r="A63624" s="1" t="s">
        <v>342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3">
      <c r="A63625" s="1" t="s">
        <v>342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3">
      <c r="A63626" s="1" t="s">
        <v>342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3">
      <c r="A63627" s="1" t="s">
        <v>342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3">
      <c r="A63628" s="1" t="s">
        <v>342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3">
      <c r="A63629" s="1" t="s">
        <v>342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3">
      <c r="A63630" s="1" t="s">
        <v>342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3">
      <c r="A63631" s="1" t="s">
        <v>342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3">
      <c r="A63632" s="1" t="s">
        <v>342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3">
      <c r="A63633" s="1" t="s">
        <v>342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3">
      <c r="A63634" s="1" t="s">
        <v>342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3">
      <c r="A63635" s="1" t="s">
        <v>342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3">
      <c r="A63636" s="1" t="s">
        <v>342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3">
      <c r="A63637" s="1" t="s">
        <v>342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3">
      <c r="A63638" s="1" t="s">
        <v>342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3">
      <c r="A63639" s="1" t="s">
        <v>342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3">
      <c r="A63640" s="1" t="s">
        <v>342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3">
      <c r="A63641" s="1" t="s">
        <v>342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3">
      <c r="A63642" s="1" t="s">
        <v>342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3">
      <c r="A63643" s="1" t="s">
        <v>342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3">
      <c r="A63644" s="1" t="s">
        <v>342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3">
      <c r="A63645" s="1" t="s">
        <v>342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3">
      <c r="A63646" s="1" t="s">
        <v>342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3">
      <c r="A63647" s="1" t="s">
        <v>342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3">
      <c r="A63648" s="1" t="s">
        <v>342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3">
      <c r="A63649" s="1" t="s">
        <v>342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3">
      <c r="A63650" s="1" t="s">
        <v>342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3">
      <c r="A63651" s="1" t="s">
        <v>342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3">
      <c r="A63652" s="1" t="s">
        <v>342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3">
      <c r="A63653" s="1" t="s">
        <v>342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3">
      <c r="A63654" s="1" t="s">
        <v>342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3">
      <c r="A63655" s="1" t="s">
        <v>342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3">
      <c r="A63656" s="1" t="s">
        <v>342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3">
      <c r="A63657" s="1" t="s">
        <v>342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3">
      <c r="A63658" s="1" t="s">
        <v>342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3">
      <c r="A63659" s="1" t="s">
        <v>342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3">
      <c r="A63660" s="1" t="s">
        <v>342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3">
      <c r="A63661" s="1" t="s">
        <v>342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3">
      <c r="A63662" s="1" t="s">
        <v>342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3">
      <c r="A63663" s="1" t="s">
        <v>342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3">
      <c r="A63664" s="1" t="s">
        <v>342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3">
      <c r="A63665" s="1" t="s">
        <v>342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3">
      <c r="A63666" s="1" t="s">
        <v>342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3">
      <c r="A63667" s="1" t="s">
        <v>342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3">
      <c r="A63668" s="1" t="s">
        <v>342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3">
      <c r="A63669" s="1" t="s">
        <v>342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3">
      <c r="A63670" s="1" t="s">
        <v>342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3">
      <c r="A63671" s="1" t="s">
        <v>342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3">
      <c r="A63672" s="1" t="s">
        <v>342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3">
      <c r="A63673" s="1" t="s">
        <v>342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3">
      <c r="A63674" s="1" t="s">
        <v>342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3">
      <c r="A63675" s="1" t="s">
        <v>342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3">
      <c r="A63676" s="1" t="s">
        <v>342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3">
      <c r="A63677" s="1" t="s">
        <v>342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3">
      <c r="A63678" s="1" t="s">
        <v>342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3">
      <c r="A63679" s="1" t="s">
        <v>342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3">
      <c r="A63680" s="1" t="s">
        <v>342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3">
      <c r="A63681" s="1" t="s">
        <v>342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3">
      <c r="A63682" s="1" t="s">
        <v>342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3">
      <c r="A63683" s="1" t="s">
        <v>342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3">
      <c r="A63684" s="1" t="s">
        <v>342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3">
      <c r="A63685" s="1" t="s">
        <v>342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3">
      <c r="A63686" s="1" t="s">
        <v>342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3">
      <c r="A63687" s="1" t="s">
        <v>342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3">
      <c r="A63688" s="1" t="s">
        <v>342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3">
      <c r="A63689" s="1" t="s">
        <v>342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3">
      <c r="A63690" s="1" t="s">
        <v>342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3">
      <c r="A63691" s="1" t="s">
        <v>342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3">
      <c r="A63692" s="1" t="s">
        <v>342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3">
      <c r="A63693" s="1" t="s">
        <v>342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3">
      <c r="A63694" s="1" t="s">
        <v>342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3">
      <c r="A63695" s="1" t="s">
        <v>342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3">
      <c r="A63696" s="1" t="s">
        <v>342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3">
      <c r="A63697" s="1" t="s">
        <v>342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3">
      <c r="A63698" s="1" t="s">
        <v>342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3">
      <c r="A63699" s="1" t="s">
        <v>342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3">
      <c r="A63700" s="1" t="s">
        <v>342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3">
      <c r="A63701" s="1" t="s">
        <v>342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3">
      <c r="A63702" s="1" t="s">
        <v>342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3">
      <c r="A63703" s="1" t="s">
        <v>342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3">
      <c r="A63704" s="1" t="s">
        <v>342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3">
      <c r="A63705" s="1" t="s">
        <v>342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3">
      <c r="A63706" s="1" t="s">
        <v>342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3">
      <c r="A63707" s="1" t="s">
        <v>342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3">
      <c r="A63708" s="1" t="s">
        <v>342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3">
      <c r="A63709" s="1" t="s">
        <v>342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3">
      <c r="A63710" s="1" t="s">
        <v>342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3">
      <c r="A63711" s="1" t="s">
        <v>342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3">
      <c r="A63712" s="1" t="s">
        <v>342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3">
      <c r="A63713" s="1" t="s">
        <v>342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3">
      <c r="A63714" s="1" t="s">
        <v>342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3">
      <c r="A63715" s="1" t="s">
        <v>342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3">
      <c r="A63716" s="1" t="s">
        <v>342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3">
      <c r="A63717" s="1" t="s">
        <v>342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3">
      <c r="A63718" s="1" t="s">
        <v>342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3">
      <c r="A63719" s="1" t="s">
        <v>342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3">
      <c r="A63720" s="1" t="s">
        <v>342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3">
      <c r="A63721" s="1" t="s">
        <v>342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3">
      <c r="A63722" s="1" t="s">
        <v>342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3">
      <c r="A63723" s="1" t="s">
        <v>342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3">
      <c r="A63724" s="1" t="s">
        <v>342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3">
      <c r="A63725" s="1" t="s">
        <v>342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3">
      <c r="A63726" s="1" t="s">
        <v>342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3">
      <c r="A63727" s="1" t="s">
        <v>342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3">
      <c r="A63728" s="1" t="s">
        <v>342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3">
      <c r="A63729" s="1" t="s">
        <v>342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3">
      <c r="A63730" s="1" t="s">
        <v>342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3">
      <c r="A63731" s="1" t="s">
        <v>342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3">
      <c r="A63732" s="1" t="s">
        <v>342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3">
      <c r="A63733" s="1" t="s">
        <v>342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3">
      <c r="A63734" s="1" t="s">
        <v>342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3">
      <c r="A63735" s="1" t="s">
        <v>342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3">
      <c r="A63736" s="1" t="s">
        <v>342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3">
      <c r="A63737" s="1" t="s">
        <v>342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3">
      <c r="A63738" s="1" t="s">
        <v>342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3">
      <c r="A63739" s="1" t="s">
        <v>342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3">
      <c r="A63740" s="1" t="s">
        <v>342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3">
      <c r="A63741" s="1" t="s">
        <v>342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3">
      <c r="A63742" s="1" t="s">
        <v>342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3">
      <c r="A63743" s="1" t="s">
        <v>342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3">
      <c r="A63744" s="1" t="s">
        <v>342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3">
      <c r="A63745" s="1" t="s">
        <v>342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3">
      <c r="A63746" s="1" t="s">
        <v>342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3">
      <c r="A63747" s="1" t="s">
        <v>342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3">
      <c r="A63748" s="1" t="s">
        <v>342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3">
      <c r="A63749" s="1" t="s">
        <v>342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3">
      <c r="A63750" s="1" t="s">
        <v>342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3">
      <c r="A63751" s="1" t="s">
        <v>342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3">
      <c r="A63752" s="1" t="s">
        <v>342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3">
      <c r="A63753" s="1" t="s">
        <v>342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3">
      <c r="A63754" s="1" t="s">
        <v>342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3">
      <c r="A63755" s="1" t="s">
        <v>342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3">
      <c r="A63756" s="1" t="s">
        <v>342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3">
      <c r="A63757" s="1" t="s">
        <v>342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3">
      <c r="A63758" s="1" t="s">
        <v>342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3">
      <c r="A63759" s="1" t="s">
        <v>342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3">
      <c r="A63760" s="1" t="s">
        <v>342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3">
      <c r="A63761" s="1" t="s">
        <v>342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3">
      <c r="A63762" s="1" t="s">
        <v>342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3">
      <c r="A63763" s="1" t="s">
        <v>342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3">
      <c r="A63764" s="1" t="s">
        <v>342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3">
      <c r="A63765" s="1" t="s">
        <v>342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3">
      <c r="A63766" s="1" t="s">
        <v>342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3">
      <c r="A63767" s="1" t="s">
        <v>342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3">
      <c r="A63768" s="1" t="s">
        <v>342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3">
      <c r="A63769" s="1" t="s">
        <v>342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3">
      <c r="A63770" s="1" t="s">
        <v>342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3">
      <c r="A63771" s="1" t="s">
        <v>342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3">
      <c r="A63772" s="1" t="s">
        <v>342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3">
      <c r="A63773" s="1" t="s">
        <v>342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3">
      <c r="A63774" s="1" t="s">
        <v>342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3">
      <c r="A63775" s="1" t="s">
        <v>342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3">
      <c r="A63776" s="1" t="s">
        <v>342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3">
      <c r="A63777" s="1" t="s">
        <v>342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3">
      <c r="A63778" s="1" t="s">
        <v>342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3">
      <c r="A63779" s="1" t="s">
        <v>342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3">
      <c r="A63780" s="1" t="s">
        <v>342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3">
      <c r="A63781" s="1" t="s">
        <v>342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3">
      <c r="A63782" s="1" t="s">
        <v>342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3">
      <c r="A63783" s="1" t="s">
        <v>342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3">
      <c r="A63784" s="1" t="s">
        <v>342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3">
      <c r="A63785" s="1" t="s">
        <v>342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3">
      <c r="A63786" s="1" t="s">
        <v>342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3">
      <c r="A63787" s="1" t="s">
        <v>342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3">
      <c r="A63788" s="1" t="s">
        <v>342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3">
      <c r="A63789" s="1" t="s">
        <v>342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3">
      <c r="A63790" s="1" t="s">
        <v>342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3">
      <c r="A63791" s="1" t="s">
        <v>342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3">
      <c r="A63792" s="1" t="s">
        <v>342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3">
      <c r="A63793" s="1" t="s">
        <v>342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3">
      <c r="A63794" s="1" t="s">
        <v>342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3">
      <c r="A63795" s="1" t="s">
        <v>342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3">
      <c r="A63796" s="1" t="s">
        <v>342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3">
      <c r="A63797" s="1" t="s">
        <v>342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3">
      <c r="A63798" s="1" t="s">
        <v>342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3">
      <c r="A63799" s="1" t="s">
        <v>342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3">
      <c r="A63800" s="1" t="s">
        <v>342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3">
      <c r="A63801" s="1" t="s">
        <v>342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3">
      <c r="A63802" s="1" t="s">
        <v>342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3">
      <c r="A63803" s="1" t="s">
        <v>342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3">
      <c r="A63804" s="1" t="s">
        <v>342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3">
      <c r="A63805" s="1" t="s">
        <v>342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3">
      <c r="A63806" s="1" t="s">
        <v>342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3">
      <c r="A63807" s="1" t="s">
        <v>342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3">
      <c r="A63808" s="1" t="s">
        <v>342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3">
      <c r="A63809" s="1" t="s">
        <v>342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3">
      <c r="A63810" s="1" t="s">
        <v>342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3">
      <c r="A63811" s="1" t="s">
        <v>342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3">
      <c r="A63812" s="1" t="s">
        <v>342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3">
      <c r="A63813" s="1" t="s">
        <v>342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3">
      <c r="A63814" s="1" t="s">
        <v>342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3">
      <c r="A63815" s="1" t="s">
        <v>342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3">
      <c r="A63816" s="1" t="s">
        <v>342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3">
      <c r="A63817" s="1" t="s">
        <v>342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3">
      <c r="A63818" s="1" t="s">
        <v>342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3">
      <c r="A63819" s="1" t="s">
        <v>342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3">
      <c r="A63820" s="1" t="s">
        <v>342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3">
      <c r="A63821" s="1" t="s">
        <v>342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3">
      <c r="A63822" s="1" t="s">
        <v>342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3">
      <c r="A63823" s="1" t="s">
        <v>342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3">
      <c r="A63824" s="1" t="s">
        <v>342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3">
      <c r="A63825" s="1" t="s">
        <v>342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3">
      <c r="A63826" s="1" t="s">
        <v>342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3">
      <c r="A63827" s="1" t="s">
        <v>342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3">
      <c r="A63828" s="1" t="s">
        <v>342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3">
      <c r="A63829" s="1" t="s">
        <v>342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3">
      <c r="A63830" s="1" t="s">
        <v>342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3">
      <c r="A63831" s="1" t="s">
        <v>342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3">
      <c r="A63832" s="1" t="s">
        <v>342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3">
      <c r="A63833" s="1" t="s">
        <v>342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3">
      <c r="A63834" s="1" t="s">
        <v>342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3">
      <c r="A63835" s="1" t="s">
        <v>342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3">
      <c r="A63836" s="1" t="s">
        <v>342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3">
      <c r="A63837" s="1" t="s">
        <v>342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3">
      <c r="A63838" s="1" t="s">
        <v>342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3">
      <c r="A63839" s="1" t="s">
        <v>342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3">
      <c r="A63840" s="1" t="s">
        <v>342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3">
      <c r="A63841" s="1" t="s">
        <v>342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3">
      <c r="A63842" s="1" t="s">
        <v>342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3">
      <c r="A63843" s="1" t="s">
        <v>342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3">
      <c r="A63844" s="1" t="s">
        <v>342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3">
      <c r="A63845" s="1" t="s">
        <v>342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3">
      <c r="A63846" s="1" t="s">
        <v>342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3">
      <c r="A63847" s="1" t="s">
        <v>342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3">
      <c r="A63848" s="1" t="s">
        <v>342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3">
      <c r="A63849" s="1" t="s">
        <v>342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3">
      <c r="A63850" s="1" t="s">
        <v>342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3">
      <c r="A63851" s="1" t="s">
        <v>342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3">
      <c r="A63852" s="1" t="s">
        <v>342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3">
      <c r="A63853" s="1" t="s">
        <v>342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3">
      <c r="A63854" s="1" t="s">
        <v>342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3">
      <c r="A63855" s="1" t="s">
        <v>342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3">
      <c r="A63856" s="1" t="s">
        <v>342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3">
      <c r="A63857" s="1" t="s">
        <v>342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3">
      <c r="A63858" s="1" t="s">
        <v>342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3">
      <c r="A63859" s="1" t="s">
        <v>342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3">
      <c r="A63860" s="1" t="s">
        <v>342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3">
      <c r="A63861" s="1" t="s">
        <v>342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3">
      <c r="A63862" s="1" t="s">
        <v>342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3">
      <c r="A63863" s="1" t="s">
        <v>342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3">
      <c r="A63864" s="1" t="s">
        <v>342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3">
      <c r="A63865" s="1" t="s">
        <v>342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3">
      <c r="A63866" s="1" t="s">
        <v>342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3">
      <c r="A63867" s="1" t="s">
        <v>342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3">
      <c r="A63868" s="1" t="s">
        <v>342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3">
      <c r="A63869" s="1" t="s">
        <v>342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3">
      <c r="A63870" s="1" t="s">
        <v>342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3">
      <c r="A63871" s="1" t="s">
        <v>342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3">
      <c r="A63872" s="1" t="s">
        <v>342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3">
      <c r="A63873" s="1" t="s">
        <v>342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3">
      <c r="A63874" s="1" t="s">
        <v>342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3">
      <c r="A63875" s="1" t="s">
        <v>342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3">
      <c r="A63876" s="1" t="s">
        <v>342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3">
      <c r="A63877" s="1" t="s">
        <v>342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3">
      <c r="A63878" s="1" t="s">
        <v>342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3">
      <c r="A63879" s="1" t="s">
        <v>342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3">
      <c r="A63880" s="1" t="s">
        <v>342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3">
      <c r="A63881" s="1" t="s">
        <v>342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3">
      <c r="A63882" s="1" t="s">
        <v>342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3">
      <c r="A63883" s="1" t="s">
        <v>342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3">
      <c r="A63884" s="1" t="s">
        <v>342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3">
      <c r="A63885" s="1" t="s">
        <v>342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3">
      <c r="A63886" s="1" t="s">
        <v>342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3">
      <c r="A63887" s="1" t="s">
        <v>342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3">
      <c r="A63888" s="1" t="s">
        <v>342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3">
      <c r="A63889" s="1" t="s">
        <v>342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3">
      <c r="A63890" s="1" t="s">
        <v>342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3">
      <c r="A63891" s="1" t="s">
        <v>342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3">
      <c r="A63892" s="1" t="s">
        <v>342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3">
      <c r="A63893" s="1" t="s">
        <v>342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3">
      <c r="A63894" s="1" t="s">
        <v>342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3">
      <c r="A63895" s="1" t="s">
        <v>342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3">
      <c r="A63896" s="1" t="s">
        <v>342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3">
      <c r="A63897" s="1" t="s">
        <v>342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3">
      <c r="A63898" s="1" t="s">
        <v>342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3">
      <c r="A63899" s="1" t="s">
        <v>342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3">
      <c r="A63900" s="1" t="s">
        <v>342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3">
      <c r="A63901" s="1" t="s">
        <v>342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3">
      <c r="A63902" s="1" t="s">
        <v>342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3">
      <c r="A63903" s="1" t="s">
        <v>342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3">
      <c r="A63904" s="1" t="s">
        <v>342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3">
      <c r="A63905" s="1" t="s">
        <v>342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3">
      <c r="A63906" s="1" t="s">
        <v>342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3">
      <c r="A63907" s="1" t="s">
        <v>342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3">
      <c r="A63908" s="1" t="s">
        <v>342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3">
      <c r="A63909" s="1" t="s">
        <v>342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3">
      <c r="A63910" s="1" t="s">
        <v>342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3">
      <c r="A63911" s="1" t="s">
        <v>342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3">
      <c r="A63912" s="1" t="s">
        <v>342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3">
      <c r="A63913" s="1" t="s">
        <v>342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3">
      <c r="A63914" s="1" t="s">
        <v>342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3">
      <c r="A63915" s="1" t="s">
        <v>342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3">
      <c r="A63916" s="1" t="s">
        <v>342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3">
      <c r="A63917" s="1" t="s">
        <v>342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3">
      <c r="A63918" s="1" t="s">
        <v>342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3">
      <c r="A63919" s="1" t="s">
        <v>342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3">
      <c r="A63920" s="1" t="s">
        <v>342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3">
      <c r="A63921" s="1" t="s">
        <v>342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3">
      <c r="A63922" s="1" t="s">
        <v>342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3">
      <c r="A63923" s="1" t="s">
        <v>342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3">
      <c r="A63924" s="1" t="s">
        <v>342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3">
      <c r="A63925" s="1" t="s">
        <v>342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3">
      <c r="A63926" s="1" t="s">
        <v>342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3">
      <c r="A63927" s="1" t="s">
        <v>342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3">
      <c r="A63928" s="1" t="s">
        <v>342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3">
      <c r="A63929" s="1" t="s">
        <v>342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3">
      <c r="A63930" s="1" t="s">
        <v>342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3">
      <c r="A63931" s="1" t="s">
        <v>342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3">
      <c r="A63932" s="1" t="s">
        <v>342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3">
      <c r="A63933" s="1" t="s">
        <v>342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3">
      <c r="A63934" s="1" t="s">
        <v>342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3">
      <c r="A63935" s="1" t="s">
        <v>342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3">
      <c r="A63936" s="1" t="s">
        <v>342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3">
      <c r="A63937" s="1" t="s">
        <v>342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3">
      <c r="A63938" s="1" t="s">
        <v>342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3">
      <c r="A63939" s="1" t="s">
        <v>342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3">
      <c r="A63940" s="1" t="s">
        <v>342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3">
      <c r="A63941" s="1" t="s">
        <v>342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3">
      <c r="A63942" s="1" t="s">
        <v>342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3">
      <c r="A63943" s="1" t="s">
        <v>342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3">
      <c r="A63944" s="1" t="s">
        <v>342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3">
      <c r="A63945" s="1" t="s">
        <v>342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3">
      <c r="A63946" s="1" t="s">
        <v>342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3">
      <c r="A63947" s="1" t="s">
        <v>342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3">
      <c r="A63948" s="1" t="s">
        <v>342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3">
      <c r="A63949" s="1" t="s">
        <v>342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3">
      <c r="A63950" s="1" t="s">
        <v>342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3">
      <c r="A63951" s="1" t="s">
        <v>342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3">
      <c r="A63952" s="1" t="s">
        <v>342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3">
      <c r="A63953" s="1" t="s">
        <v>342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3">
      <c r="A63954" s="1" t="s">
        <v>342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3">
      <c r="A63955" s="1" t="s">
        <v>342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3">
      <c r="A63956" s="1" t="s">
        <v>342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3">
      <c r="A63957" s="1" t="s">
        <v>342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3">
      <c r="A63958" s="1" t="s">
        <v>342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3">
      <c r="A63959" s="1" t="s">
        <v>342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3">
      <c r="A63960" s="1" t="s">
        <v>342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3">
      <c r="A63961" s="1" t="s">
        <v>342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3">
      <c r="A63962" s="1" t="s">
        <v>342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3">
      <c r="A63963" s="1" t="s">
        <v>342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3">
      <c r="A63964" s="1" t="s">
        <v>342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3">
      <c r="A63965" s="1" t="s">
        <v>342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3">
      <c r="A63966" s="1" t="s">
        <v>342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3">
      <c r="A63967" s="1" t="s">
        <v>342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3">
      <c r="A63968" s="1" t="s">
        <v>342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3">
      <c r="A63969" s="1" t="s">
        <v>342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3">
      <c r="A63970" s="1" t="s">
        <v>342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3">
      <c r="A63971" s="1" t="s">
        <v>342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3">
      <c r="A63972" s="1" t="s">
        <v>342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3">
      <c r="A63973" s="1" t="s">
        <v>342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3">
      <c r="A63974" s="1" t="s">
        <v>342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3">
      <c r="A63975" s="1" t="s">
        <v>342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3">
      <c r="A63976" s="1" t="s">
        <v>342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3">
      <c r="A63977" s="1" t="s">
        <v>342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3">
      <c r="A63978" s="1" t="s">
        <v>342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3">
      <c r="A63979" s="1" t="s">
        <v>342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3">
      <c r="A63980" s="1" t="s">
        <v>342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3">
      <c r="A63981" s="1" t="s">
        <v>342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3">
      <c r="A63982" s="1" t="s">
        <v>342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3">
      <c r="A63983" s="1" t="s">
        <v>342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3">
      <c r="A63984" s="1" t="s">
        <v>342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3">
      <c r="A63985" s="1" t="s">
        <v>342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3">
      <c r="A63986" s="1" t="s">
        <v>342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3">
      <c r="A63987" s="1" t="s">
        <v>342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3">
      <c r="A63988" s="1" t="s">
        <v>342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3">
      <c r="A63989" s="1" t="s">
        <v>342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3">
      <c r="A63990" s="1" t="s">
        <v>342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3">
      <c r="A63991" s="1" t="s">
        <v>342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3">
      <c r="A63992" s="1" t="s">
        <v>342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3">
      <c r="A63993" s="1" t="s">
        <v>342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3">
      <c r="A63994" s="1" t="s">
        <v>342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3">
      <c r="A63995" s="1" t="s">
        <v>342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3">
      <c r="A63996" s="1" t="s">
        <v>342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3">
      <c r="A63997" s="1" t="s">
        <v>342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3">
      <c r="A63998" s="1" t="s">
        <v>342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3">
      <c r="A63999" s="1" t="s">
        <v>342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3">
      <c r="A64000" s="1" t="s">
        <v>342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3">
      <c r="A64001" s="1" t="s">
        <v>342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3">
      <c r="A64002" s="1" t="s">
        <v>342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3">
      <c r="A64003" s="1" t="s">
        <v>342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3">
      <c r="A64004" s="1" t="s">
        <v>342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3">
      <c r="A64005" s="1" t="s">
        <v>342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3">
      <c r="A64006" s="1" t="s">
        <v>342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3">
      <c r="A64007" s="1" t="s">
        <v>342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3">
      <c r="A64008" s="1" t="s">
        <v>342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3">
      <c r="A64009" s="1" t="s">
        <v>342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3">
      <c r="A64010" s="1" t="s">
        <v>342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3">
      <c r="A64011" s="1" t="s">
        <v>342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3">
      <c r="A64012" s="1" t="s">
        <v>342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3">
      <c r="A64013" s="1" t="s">
        <v>342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3">
      <c r="A64014" s="1" t="s">
        <v>342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3">
      <c r="A64015" s="1" t="s">
        <v>342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3">
      <c r="A64016" s="1" t="s">
        <v>342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3">
      <c r="A64017" s="1" t="s">
        <v>342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3">
      <c r="A64018" s="1" t="s">
        <v>342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3">
      <c r="A64019" s="1" t="s">
        <v>342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3">
      <c r="A64020" s="1" t="s">
        <v>342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3">
      <c r="A64021" s="1" t="s">
        <v>342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3">
      <c r="A64022" s="1" t="s">
        <v>342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3">
      <c r="A64023" s="1" t="s">
        <v>342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3">
      <c r="A64024" s="1" t="s">
        <v>342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3">
      <c r="A64025" s="1" t="s">
        <v>342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3">
      <c r="A64026" s="1" t="s">
        <v>342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3">
      <c r="A64027" s="1" t="s">
        <v>342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3">
      <c r="A64028" s="1" t="s">
        <v>342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3">
      <c r="A64029" s="1" t="s">
        <v>342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3">
      <c r="A64030" s="1" t="s">
        <v>342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3">
      <c r="A64031" s="1" t="s">
        <v>342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3">
      <c r="A64032" s="1" t="s">
        <v>342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3">
      <c r="A64033" s="1" t="s">
        <v>342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3">
      <c r="A64034" s="1" t="s">
        <v>342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3">
      <c r="A64035" s="1" t="s">
        <v>342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3">
      <c r="A64036" s="1" t="s">
        <v>342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3">
      <c r="A64037" s="1" t="s">
        <v>342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3">
      <c r="A64038" s="1" t="s">
        <v>342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3">
      <c r="A64039" s="1" t="s">
        <v>342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3">
      <c r="A64040" s="1" t="s">
        <v>342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3">
      <c r="A64041" s="1" t="s">
        <v>342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3">
      <c r="A64042" s="1" t="s">
        <v>342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3">
      <c r="A64043" s="1" t="s">
        <v>342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3">
      <c r="A64044" s="1" t="s">
        <v>342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3">
      <c r="A64045" s="1" t="s">
        <v>342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3">
      <c r="A64046" s="1" t="s">
        <v>342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3">
      <c r="A64047" s="1" t="s">
        <v>342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3">
      <c r="A64048" s="1" t="s">
        <v>342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3">
      <c r="A64049" s="1" t="s">
        <v>342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3">
      <c r="A64050" s="1" t="s">
        <v>342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3">
      <c r="A64051" s="1" t="s">
        <v>342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3">
      <c r="A64052" s="1" t="s">
        <v>342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3">
      <c r="A64053" s="1" t="s">
        <v>342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3">
      <c r="A64054" s="1" t="s">
        <v>342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3">
      <c r="A64055" s="1" t="s">
        <v>342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3">
      <c r="A64056" s="1" t="s">
        <v>342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3">
      <c r="A64057" s="1" t="s">
        <v>342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3">
      <c r="A64058" s="1" t="s">
        <v>342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3">
      <c r="A64059" s="1" t="s">
        <v>342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3">
      <c r="A64060" s="1" t="s">
        <v>342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3">
      <c r="A64061" s="1" t="s">
        <v>342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3">
      <c r="A64062" s="1" t="s">
        <v>342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3">
      <c r="A64063" s="1" t="s">
        <v>342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3">
      <c r="A64064" s="1" t="s">
        <v>342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3">
      <c r="A64065" s="1" t="s">
        <v>342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3">
      <c r="A64066" s="1" t="s">
        <v>342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3">
      <c r="A64067" s="1" t="s">
        <v>342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3">
      <c r="A64068" s="1" t="s">
        <v>342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3">
      <c r="A64069" s="1" t="s">
        <v>342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3">
      <c r="A64070" s="1" t="s">
        <v>342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3">
      <c r="A64071" s="1" t="s">
        <v>342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3">
      <c r="A64072" s="1" t="s">
        <v>342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3">
      <c r="A64073" s="1" t="s">
        <v>342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3">
      <c r="A64074" s="1" t="s">
        <v>342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3">
      <c r="A64075" s="1" t="s">
        <v>342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3">
      <c r="A64076" s="1" t="s">
        <v>342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3">
      <c r="A64077" s="1" t="s">
        <v>342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3">
      <c r="A64078" s="1" t="s">
        <v>342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3">
      <c r="A64079" s="1" t="s">
        <v>342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3">
      <c r="A64080" s="1" t="s">
        <v>342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3">
      <c r="A64081" s="1" t="s">
        <v>342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3">
      <c r="A64082" s="1" t="s">
        <v>342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3">
      <c r="A64083" s="1" t="s">
        <v>342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3">
      <c r="A64084" s="1" t="s">
        <v>342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3">
      <c r="A64085" s="1" t="s">
        <v>342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3">
      <c r="A64086" s="1" t="s">
        <v>342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3">
      <c r="A64087" s="1" t="s">
        <v>342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3">
      <c r="A64088" s="1" t="s">
        <v>342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3">
      <c r="A64089" s="1" t="s">
        <v>342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3">
      <c r="A64090" s="1" t="s">
        <v>342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3">
      <c r="A64091" s="1" t="s">
        <v>342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3">
      <c r="A64092" s="1" t="s">
        <v>342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3">
      <c r="A64093" s="1" t="s">
        <v>342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3">
      <c r="A64094" s="1" t="s">
        <v>342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3">
      <c r="A64095" s="1" t="s">
        <v>342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3">
      <c r="A64096" s="1" t="s">
        <v>342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3">
      <c r="A64097" s="1" t="s">
        <v>342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3">
      <c r="A64098" s="1" t="s">
        <v>342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3">
      <c r="A64099" s="1" t="s">
        <v>342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3">
      <c r="A64100" s="1" t="s">
        <v>342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3">
      <c r="A64101" s="1" t="s">
        <v>342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3">
      <c r="A64102" s="1" t="s">
        <v>342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3">
      <c r="A64103" s="1" t="s">
        <v>342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3">
      <c r="A64104" s="1" t="s">
        <v>342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3">
      <c r="A64105" s="1" t="s">
        <v>342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3">
      <c r="A64106" s="1" t="s">
        <v>342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3">
      <c r="A64107" s="1" t="s">
        <v>342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3">
      <c r="A64108" s="1" t="s">
        <v>342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3">
      <c r="A64109" s="1" t="s">
        <v>342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3">
      <c r="A64110" s="1" t="s">
        <v>342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3">
      <c r="A64111" s="1" t="s">
        <v>342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3">
      <c r="A64112" s="1" t="s">
        <v>342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3">
      <c r="A64113" s="1" t="s">
        <v>342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3">
      <c r="A64114" s="1" t="s">
        <v>342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3">
      <c r="A64115" s="1" t="s">
        <v>342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3">
      <c r="A64116" s="1" t="s">
        <v>342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3">
      <c r="A64117" s="1" t="s">
        <v>342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3">
      <c r="A64118" s="1" t="s">
        <v>342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3">
      <c r="A64119" s="1" t="s">
        <v>342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3">
      <c r="A64120" s="1" t="s">
        <v>342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3">
      <c r="A64121" s="1" t="s">
        <v>342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3">
      <c r="A64122" s="1" t="s">
        <v>342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3">
      <c r="A64123" s="1" t="s">
        <v>342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3">
      <c r="A64124" s="1" t="s">
        <v>342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3">
      <c r="A64125" s="1" t="s">
        <v>342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3">
      <c r="A64126" s="1" t="s">
        <v>342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3">
      <c r="A64127" s="1" t="s">
        <v>342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3">
      <c r="A64128" s="1" t="s">
        <v>342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3">
      <c r="A64129" s="1" t="s">
        <v>342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3">
      <c r="A64130" s="1" t="s">
        <v>342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3">
      <c r="A64131" s="1" t="s">
        <v>342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3">
      <c r="A64132" s="1" t="s">
        <v>342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3">
      <c r="A64133" s="1" t="s">
        <v>342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3">
      <c r="A64134" s="1" t="s">
        <v>342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3">
      <c r="A64135" s="1" t="s">
        <v>342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3">
      <c r="A64136" s="1" t="s">
        <v>342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3">
      <c r="A64137" s="1" t="s">
        <v>342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3">
      <c r="A64138" s="1" t="s">
        <v>342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3">
      <c r="A64139" s="1" t="s">
        <v>342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3">
      <c r="A64140" s="1" t="s">
        <v>342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3">
      <c r="A64141" s="1" t="s">
        <v>342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3">
      <c r="A64142" s="1" t="s">
        <v>342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3">
      <c r="A64143" s="1" t="s">
        <v>342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3">
      <c r="A64144" s="1" t="s">
        <v>342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3">
      <c r="A64145" s="1" t="s">
        <v>342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3">
      <c r="A64146" s="1" t="s">
        <v>342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3">
      <c r="A64147" s="1" t="s">
        <v>342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3">
      <c r="A64148" s="1" t="s">
        <v>342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3">
      <c r="A64149" s="1" t="s">
        <v>342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3">
      <c r="A64150" s="1" t="s">
        <v>342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3">
      <c r="A64151" s="1" t="s">
        <v>342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3">
      <c r="A64152" s="1" t="s">
        <v>342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3">
      <c r="A64153" s="1" t="s">
        <v>342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3">
      <c r="A64154" s="1" t="s">
        <v>342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3">
      <c r="A64155" s="1" t="s">
        <v>342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3">
      <c r="A64156" s="1" t="s">
        <v>342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3">
      <c r="A64157" s="1" t="s">
        <v>342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3">
      <c r="A64158" s="1" t="s">
        <v>342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3">
      <c r="A64159" s="1" t="s">
        <v>342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3">
      <c r="A64160" s="1" t="s">
        <v>342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3">
      <c r="A64161" s="1" t="s">
        <v>342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3">
      <c r="A64162" s="1" t="s">
        <v>342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3">
      <c r="A64163" s="1" t="s">
        <v>342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3">
      <c r="A64164" s="1" t="s">
        <v>342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3">
      <c r="A64165" s="1" t="s">
        <v>342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3">
      <c r="A64166" s="1" t="s">
        <v>342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3">
      <c r="A64167" s="1" t="s">
        <v>342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3">
      <c r="A64168" s="1" t="s">
        <v>342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3">
      <c r="A64169" s="1" t="s">
        <v>342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3">
      <c r="A64170" s="1" t="s">
        <v>342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3">
      <c r="A64171" s="1" t="s">
        <v>342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3">
      <c r="A64172" s="1" t="s">
        <v>342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3">
      <c r="A64173" s="1" t="s">
        <v>342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3">
      <c r="A64174" s="1" t="s">
        <v>342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3">
      <c r="A64175" s="1" t="s">
        <v>342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3">
      <c r="A64176" s="1" t="s">
        <v>342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3">
      <c r="A64177" s="1" t="s">
        <v>342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3">
      <c r="A64178" s="1" t="s">
        <v>342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3">
      <c r="A64179" s="1" t="s">
        <v>342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3">
      <c r="A64180" s="1" t="s">
        <v>342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3">
      <c r="A64181" s="1" t="s">
        <v>342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3">
      <c r="A64182" s="1" t="s">
        <v>342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3">
      <c r="A64183" s="1" t="s">
        <v>342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3">
      <c r="A64184" s="1" t="s">
        <v>342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3">
      <c r="A64185" s="1" t="s">
        <v>342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3">
      <c r="A64186" s="1" t="s">
        <v>342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3">
      <c r="A64187" s="1" t="s">
        <v>342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3">
      <c r="A64188" s="1" t="s">
        <v>342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3">
      <c r="A64189" s="1" t="s">
        <v>342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3">
      <c r="A64190" s="1" t="s">
        <v>342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3">
      <c r="A64191" s="1" t="s">
        <v>342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3">
      <c r="A64192" s="1" t="s">
        <v>342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3">
      <c r="A64193" s="1" t="s">
        <v>342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3">
      <c r="A64194" s="1" t="s">
        <v>342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3">
      <c r="A64195" s="1" t="s">
        <v>342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3">
      <c r="A64196" s="1" t="s">
        <v>342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3">
      <c r="A64197" s="1" t="s">
        <v>342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3">
      <c r="A64198" s="1" t="s">
        <v>342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3">
      <c r="A64199" s="1" t="s">
        <v>342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3">
      <c r="A64200" s="1" t="s">
        <v>342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3">
      <c r="A64201" s="1" t="s">
        <v>342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3">
      <c r="A64202" s="1" t="s">
        <v>342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3">
      <c r="A64203" s="1" t="s">
        <v>342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3">
      <c r="A64204" s="1" t="s">
        <v>342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3">
      <c r="A64205" s="1" t="s">
        <v>342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3">
      <c r="A64206" s="1" t="s">
        <v>342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3">
      <c r="A64207" s="1" t="s">
        <v>342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3">
      <c r="A64208" s="1" t="s">
        <v>342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3">
      <c r="A64209" s="1" t="s">
        <v>342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3">
      <c r="A64210" s="1" t="s">
        <v>342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3">
      <c r="A64211" s="1" t="s">
        <v>342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3">
      <c r="A64212" s="1" t="s">
        <v>342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3">
      <c r="A64213" s="1" t="s">
        <v>342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3">
      <c r="A64214" s="1" t="s">
        <v>342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3">
      <c r="A64215" s="1" t="s">
        <v>342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3">
      <c r="A64216" s="1" t="s">
        <v>342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3">
      <c r="A64217" s="1" t="s">
        <v>342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3">
      <c r="A64218" s="1" t="s">
        <v>342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3">
      <c r="A64219" s="1" t="s">
        <v>342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3">
      <c r="A64220" s="1" t="s">
        <v>342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3">
      <c r="A64221" s="1" t="s">
        <v>342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3">
      <c r="A64222" s="1" t="s">
        <v>342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3">
      <c r="A64223" s="1" t="s">
        <v>342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3">
      <c r="A64224" s="1" t="s">
        <v>342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3">
      <c r="A64225" s="1" t="s">
        <v>342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3">
      <c r="A64226" s="1" t="s">
        <v>342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3">
      <c r="A64227" s="1" t="s">
        <v>342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3">
      <c r="A64228" s="1" t="s">
        <v>342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3">
      <c r="A64229" s="1" t="s">
        <v>342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3">
      <c r="A64230" s="1" t="s">
        <v>342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3">
      <c r="A64231" s="1" t="s">
        <v>342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3">
      <c r="A64232" s="1" t="s">
        <v>342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3">
      <c r="A64233" s="1" t="s">
        <v>342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3">
      <c r="A64234" s="1" t="s">
        <v>342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3">
      <c r="A64235" s="1" t="s">
        <v>342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3">
      <c r="A64236" s="1" t="s">
        <v>342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3">
      <c r="A64237" s="1" t="s">
        <v>342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3">
      <c r="A64238" s="1" t="s">
        <v>342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3">
      <c r="A64239" s="1" t="s">
        <v>342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3">
      <c r="A64240" s="1" t="s">
        <v>342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3">
      <c r="A64241" s="1" t="s">
        <v>342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3">
      <c r="A64242" s="1" t="s">
        <v>342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3">
      <c r="A64243" s="1" t="s">
        <v>342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3">
      <c r="A64244" s="1" t="s">
        <v>342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3">
      <c r="A64245" s="1" t="s">
        <v>342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3">
      <c r="A64246" s="1" t="s">
        <v>342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3">
      <c r="A64247" s="1" t="s">
        <v>342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3">
      <c r="A64248" s="1" t="s">
        <v>342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3">
      <c r="A64249" s="1" t="s">
        <v>342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3">
      <c r="A64250" s="1" t="s">
        <v>342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3">
      <c r="A64251" s="1" t="s">
        <v>342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3">
      <c r="A64252" s="1" t="s">
        <v>342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3">
      <c r="A64253" s="1" t="s">
        <v>342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3">
      <c r="A64254" s="1" t="s">
        <v>342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3">
      <c r="A64255" s="1" t="s">
        <v>342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3">
      <c r="A64256" s="1" t="s">
        <v>342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3">
      <c r="A64257" s="1" t="s">
        <v>342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3">
      <c r="A64258" s="1" t="s">
        <v>342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3">
      <c r="A64259" s="1" t="s">
        <v>342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3">
      <c r="A64260" s="1" t="s">
        <v>342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3">
      <c r="A64261" s="1" t="s">
        <v>342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3">
      <c r="A64262" s="1" t="s">
        <v>342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3">
      <c r="A64263" s="1" t="s">
        <v>342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3">
      <c r="A64264" s="1" t="s">
        <v>342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3">
      <c r="A64265" s="1" t="s">
        <v>342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3">
      <c r="A64266" s="1" t="s">
        <v>342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3">
      <c r="A64267" s="1" t="s">
        <v>342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3">
      <c r="A64268" s="1" t="s">
        <v>342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3">
      <c r="A64269" s="1" t="s">
        <v>342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3">
      <c r="A64270" s="1" t="s">
        <v>342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3">
      <c r="A64271" s="1" t="s">
        <v>342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3">
      <c r="A64272" s="1" t="s">
        <v>342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3">
      <c r="A64273" s="1" t="s">
        <v>342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3">
      <c r="A64274" s="1" t="s">
        <v>342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3">
      <c r="A64275" s="1" t="s">
        <v>342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3">
      <c r="A64276" s="1" t="s">
        <v>342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3">
      <c r="A64277" s="1" t="s">
        <v>342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3">
      <c r="A64278" s="1" t="s">
        <v>342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3">
      <c r="A64279" s="1" t="s">
        <v>342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3">
      <c r="A64280" s="1" t="s">
        <v>342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3">
      <c r="A64281" s="1" t="s">
        <v>342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3">
      <c r="A64282" s="1" t="s">
        <v>342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3">
      <c r="A64283" s="1" t="s">
        <v>342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3">
      <c r="A64284" s="1" t="s">
        <v>342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3">
      <c r="A64285" s="1" t="s">
        <v>342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3">
      <c r="A64286" s="1" t="s">
        <v>342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3">
      <c r="A64287" s="1" t="s">
        <v>342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3">
      <c r="A64288" s="1" t="s">
        <v>342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3">
      <c r="A64289" s="1" t="s">
        <v>342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3">
      <c r="A64290" s="1" t="s">
        <v>342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3">
      <c r="A64291" s="1" t="s">
        <v>342</v>
      </c>
      <c r="B64291" t="s">
        <v>4</v>
      </c>
      <c r="C64291" t="s">
        <v>14</v>
      </c>
      <c r="D64291" t="s">
        <v>332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3">
      <c r="A64292" s="1" t="s">
        <v>342</v>
      </c>
      <c r="B64292" t="s">
        <v>4</v>
      </c>
      <c r="C64292" t="s">
        <v>14</v>
      </c>
      <c r="D64292" t="s">
        <v>332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3">
      <c r="A64293" s="1" t="s">
        <v>342</v>
      </c>
      <c r="B64293" t="s">
        <v>4</v>
      </c>
      <c r="C64293" t="s">
        <v>14</v>
      </c>
      <c r="D64293" t="s">
        <v>332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3">
      <c r="A64294" s="1" t="s">
        <v>342</v>
      </c>
      <c r="B64294" t="s">
        <v>4</v>
      </c>
      <c r="C64294" t="s">
        <v>14</v>
      </c>
      <c r="D64294" t="s">
        <v>332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3">
      <c r="A64295" s="1" t="s">
        <v>342</v>
      </c>
      <c r="B64295" t="s">
        <v>4</v>
      </c>
      <c r="C64295" t="s">
        <v>14</v>
      </c>
      <c r="D64295" t="s">
        <v>332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3">
      <c r="A64296" s="1" t="s">
        <v>342</v>
      </c>
      <c r="B64296" t="s">
        <v>4</v>
      </c>
      <c r="C64296" t="s">
        <v>14</v>
      </c>
      <c r="D64296" t="s">
        <v>332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3">
      <c r="A64297" s="1" t="s">
        <v>342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3">
      <c r="A64298" s="1" t="s">
        <v>342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3">
      <c r="A64299" s="1" t="s">
        <v>342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3">
      <c r="A64300" s="1" t="s">
        <v>342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3">
      <c r="A64301" s="1" t="s">
        <v>342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3">
      <c r="A64302" s="1" t="s">
        <v>342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3">
      <c r="A64303" s="1" t="s">
        <v>342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3">
      <c r="A64304" s="1" t="s">
        <v>342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3">
      <c r="A64305" s="1" t="s">
        <v>342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3">
      <c r="A64306" s="1" t="s">
        <v>342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3">
      <c r="A64307" s="1" t="s">
        <v>342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3">
      <c r="A64308" s="1" t="s">
        <v>342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3">
      <c r="A64309" s="1" t="s">
        <v>342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3">
      <c r="A64310" s="1" t="s">
        <v>342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3">
      <c r="A64311" s="1" t="s">
        <v>342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3">
      <c r="A64312" s="1" t="s">
        <v>342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3">
      <c r="A64313" s="1" t="s">
        <v>342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3">
      <c r="A64314" s="1" t="s">
        <v>342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3">
      <c r="A64315" s="1" t="s">
        <v>342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3">
      <c r="A64316" s="1" t="s">
        <v>342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3">
      <c r="A64317" s="1" t="s">
        <v>342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3">
      <c r="A64318" s="1" t="s">
        <v>342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3">
      <c r="A64319" s="1" t="s">
        <v>342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3">
      <c r="A64320" s="1" t="s">
        <v>342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3">
      <c r="A64321" s="1" t="s">
        <v>342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3">
      <c r="A64322" s="1" t="s">
        <v>342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3">
      <c r="A64323" s="1" t="s">
        <v>342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3">
      <c r="A64324" s="1" t="s">
        <v>342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3">
      <c r="A64325" s="1" t="s">
        <v>342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3">
      <c r="A64326" s="1" t="s">
        <v>342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3">
      <c r="A64327" s="1" t="s">
        <v>342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3">
      <c r="A64328" s="1" t="s">
        <v>342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3">
      <c r="A64329" s="1" t="s">
        <v>342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3">
      <c r="A64330" s="1" t="s">
        <v>342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3">
      <c r="A64331" s="1" t="s">
        <v>342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3">
      <c r="A64332" s="1" t="s">
        <v>342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3">
      <c r="A64333" s="1" t="s">
        <v>342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3">
      <c r="A64334" s="1" t="s">
        <v>342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3">
      <c r="A64335" s="1" t="s">
        <v>342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3">
      <c r="A64336" s="1" t="s">
        <v>342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3">
      <c r="A64337" s="1" t="s">
        <v>342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3">
      <c r="A64338" s="1" t="s">
        <v>342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3">
      <c r="A64339" s="1" t="s">
        <v>342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3">
      <c r="A64340" s="1" t="s">
        <v>342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3">
      <c r="A64341" s="1" t="s">
        <v>342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3">
      <c r="A64342" s="1" t="s">
        <v>342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3">
      <c r="A64343" s="1" t="s">
        <v>342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3">
      <c r="A64344" s="1" t="s">
        <v>342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3">
      <c r="A64345" s="1" t="s">
        <v>342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3">
      <c r="A64346" s="1" t="s">
        <v>342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3">
      <c r="A64347" s="1" t="s">
        <v>342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3">
      <c r="A64348" s="1" t="s">
        <v>342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3">
      <c r="A64349" s="1" t="s">
        <v>342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3">
      <c r="A64350" s="1" t="s">
        <v>342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3">
      <c r="A64351" s="1" t="s">
        <v>342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3">
      <c r="A64352" s="1" t="s">
        <v>342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3">
      <c r="A64353" s="1" t="s">
        <v>342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3">
      <c r="A64354" s="1" t="s">
        <v>342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3">
      <c r="A64355" s="1" t="s">
        <v>342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3">
      <c r="A64356" s="1" t="s">
        <v>342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3">
      <c r="A64357" s="1" t="s">
        <v>342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3">
      <c r="A64358" s="1" t="s">
        <v>342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3">
      <c r="A64359" s="1" t="s">
        <v>342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3">
      <c r="A64360" s="1" t="s">
        <v>342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3">
      <c r="A64361" s="1" t="s">
        <v>342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3">
      <c r="A64362" s="1" t="s">
        <v>342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3">
      <c r="A64363" s="1" t="s">
        <v>342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3">
      <c r="A64364" s="1" t="s">
        <v>342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3">
      <c r="A64365" s="1" t="s">
        <v>342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3">
      <c r="A64366" s="1" t="s">
        <v>342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3">
      <c r="A64367" s="1" t="s">
        <v>342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3">
      <c r="A64368" s="1" t="s">
        <v>342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3">
      <c r="A64369" s="1" t="s">
        <v>342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3">
      <c r="A64370" s="1" t="s">
        <v>342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3">
      <c r="A64371" s="1" t="s">
        <v>342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3">
      <c r="A64372" s="1" t="s">
        <v>342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3">
      <c r="A64373" s="1" t="s">
        <v>342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3">
      <c r="A64374" s="1" t="s">
        <v>342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3">
      <c r="A64375" s="1" t="s">
        <v>342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3">
      <c r="A64376" s="1" t="s">
        <v>342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3">
      <c r="A64377" s="1" t="s">
        <v>342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3">
      <c r="A64378" s="1" t="s">
        <v>342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3">
      <c r="A64379" s="1" t="s">
        <v>342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3">
      <c r="A64380" s="1" t="s">
        <v>342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3">
      <c r="A64381" s="1" t="s">
        <v>342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3">
      <c r="A64382" s="1" t="s">
        <v>342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3">
      <c r="A64383" s="1" t="s">
        <v>342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3">
      <c r="A64384" s="1" t="s">
        <v>342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3">
      <c r="A64385" s="1" t="s">
        <v>342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3">
      <c r="A64386" s="1" t="s">
        <v>342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3">
      <c r="A64387" s="1" t="s">
        <v>342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3">
      <c r="A64388" s="1" t="s">
        <v>342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3">
      <c r="A64389" s="1" t="s">
        <v>342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3">
      <c r="A64390" s="1" t="s">
        <v>342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3">
      <c r="A64391" s="1" t="s">
        <v>342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3">
      <c r="A64392" s="1" t="s">
        <v>342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3">
      <c r="A64393" s="1" t="s">
        <v>342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3">
      <c r="A64394" s="1" t="s">
        <v>342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3">
      <c r="A64395" s="1" t="s">
        <v>342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3">
      <c r="A64396" s="1" t="s">
        <v>342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3">
      <c r="A64397" s="1" t="s">
        <v>342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3">
      <c r="A64398" s="1" t="s">
        <v>342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3">
      <c r="A64399" s="1" t="s">
        <v>342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3">
      <c r="A64400" s="1" t="s">
        <v>342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3">
      <c r="A64401" s="1" t="s">
        <v>342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3">
      <c r="A64402" s="1" t="s">
        <v>342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3">
      <c r="A64403" s="1" t="s">
        <v>342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3">
      <c r="A64404" s="1" t="s">
        <v>342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3">
      <c r="A64405" s="1" t="s">
        <v>342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3">
      <c r="A64406" s="1" t="s">
        <v>342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3">
      <c r="A64407" s="1" t="s">
        <v>342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3">
      <c r="A64408" s="1" t="s">
        <v>342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3">
      <c r="A64409" s="1" t="s">
        <v>342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3">
      <c r="A64410" s="1" t="s">
        <v>342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3">
      <c r="A64411" s="1" t="s">
        <v>342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3">
      <c r="A64412" s="1" t="s">
        <v>342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3">
      <c r="A64413" s="1" t="s">
        <v>342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3">
      <c r="A64414" s="1" t="s">
        <v>342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3">
      <c r="A64415" s="1" t="s">
        <v>342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3">
      <c r="A64416" s="1" t="s">
        <v>342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3">
      <c r="A64417" s="1" t="s">
        <v>342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3">
      <c r="A64418" s="1" t="s">
        <v>342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3">
      <c r="A64419" s="1" t="s">
        <v>342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3">
      <c r="A64420" s="1" t="s">
        <v>342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3">
      <c r="A64421" s="1" t="s">
        <v>342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3">
      <c r="A64422" s="1" t="s">
        <v>342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3">
      <c r="A64423" s="1" t="s">
        <v>342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3">
      <c r="A64424" s="1" t="s">
        <v>342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3">
      <c r="A64425" s="1" t="s">
        <v>342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3">
      <c r="A64426" s="1" t="s">
        <v>342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3">
      <c r="A64427" s="1" t="s">
        <v>342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3">
      <c r="A64428" s="1" t="s">
        <v>342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3">
      <c r="A64429" s="1" t="s">
        <v>342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3">
      <c r="A64430" s="1" t="s">
        <v>342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3">
      <c r="A64431" s="1" t="s">
        <v>342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3">
      <c r="A64432" s="1" t="s">
        <v>342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3">
      <c r="A64433" s="1" t="s">
        <v>342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3">
      <c r="A64434" s="1" t="s">
        <v>342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3">
      <c r="A64435" s="1" t="s">
        <v>342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3">
      <c r="A64436" s="1" t="s">
        <v>342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3">
      <c r="A64437" s="1" t="s">
        <v>342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3">
      <c r="A64438" s="1" t="s">
        <v>342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3">
      <c r="A64439" s="1" t="s">
        <v>342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3">
      <c r="A64440" s="1" t="s">
        <v>342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3">
      <c r="A64441" s="1" t="s">
        <v>342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3">
      <c r="A64442" s="1" t="s">
        <v>342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3">
      <c r="A64443" s="1" t="s">
        <v>342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3">
      <c r="A64444" s="1" t="s">
        <v>342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3">
      <c r="A64445" s="1" t="s">
        <v>342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3">
      <c r="A64446" s="1" t="s">
        <v>342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3">
      <c r="A64447" s="1" t="s">
        <v>342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3">
      <c r="A64448" s="1" t="s">
        <v>342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3">
      <c r="A64449" s="1" t="s">
        <v>342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3">
      <c r="A64450" s="1" t="s">
        <v>342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3">
      <c r="A64451" s="1" t="s">
        <v>342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3">
      <c r="A64452" s="1" t="s">
        <v>342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3">
      <c r="A64453" s="1" t="s">
        <v>342</v>
      </c>
      <c r="B64453" t="s">
        <v>7</v>
      </c>
      <c r="C64453" t="s">
        <v>14</v>
      </c>
      <c r="D64453" t="s">
        <v>332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3">
      <c r="A64454" s="1" t="s">
        <v>342</v>
      </c>
      <c r="B64454" t="s">
        <v>7</v>
      </c>
      <c r="C64454" t="s">
        <v>14</v>
      </c>
      <c r="D64454" t="s">
        <v>332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3">
      <c r="A64455" s="1" t="s">
        <v>342</v>
      </c>
      <c r="B64455" t="s">
        <v>7</v>
      </c>
      <c r="C64455" t="s">
        <v>14</v>
      </c>
      <c r="D64455" t="s">
        <v>332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3">
      <c r="A64456" s="1" t="s">
        <v>342</v>
      </c>
      <c r="B64456" t="s">
        <v>7</v>
      </c>
      <c r="C64456" t="s">
        <v>14</v>
      </c>
      <c r="D64456" t="s">
        <v>332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3">
      <c r="A64457" s="1" t="s">
        <v>342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3">
      <c r="A64458" s="1" t="s">
        <v>342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3">
      <c r="A64459" s="1" t="s">
        <v>342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3">
      <c r="A64460" s="1" t="s">
        <v>342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3">
      <c r="A64461" s="1" t="s">
        <v>342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3">
      <c r="A64462" s="1" t="s">
        <v>342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3">
      <c r="A64463" s="1" t="s">
        <v>342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3">
      <c r="A64464" s="1" t="s">
        <v>342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3">
      <c r="A64465" s="1" t="s">
        <v>342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3">
      <c r="A64466" s="1" t="s">
        <v>342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3">
      <c r="A64467" s="1" t="s">
        <v>342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3">
      <c r="A64468" s="1" t="s">
        <v>342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3">
      <c r="A64469" s="1" t="s">
        <v>342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3">
      <c r="A64470" s="1" t="s">
        <v>342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3">
      <c r="A64471" s="1" t="s">
        <v>342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3">
      <c r="A64472" s="1" t="s">
        <v>342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3">
      <c r="A64473" s="1" t="s">
        <v>342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3">
      <c r="A64474" s="1" t="s">
        <v>342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3">
      <c r="A64475" s="1" t="s">
        <v>342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3">
      <c r="A64476" s="1" t="s">
        <v>342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3">
      <c r="A64477" s="1" t="s">
        <v>342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3">
      <c r="A64478" s="1" t="s">
        <v>342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3">
      <c r="A64479" s="1" t="s">
        <v>342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3">
      <c r="A64480" s="1" t="s">
        <v>342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3">
      <c r="A64481" s="1" t="s">
        <v>342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3">
      <c r="A64482" s="1" t="s">
        <v>342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3">
      <c r="A64483" s="1" t="s">
        <v>342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3">
      <c r="A64484" s="1" t="s">
        <v>342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3">
      <c r="A64485" s="1" t="s">
        <v>342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3">
      <c r="A64486" s="1" t="s">
        <v>342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3">
      <c r="A64487" s="1" t="s">
        <v>342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3">
      <c r="A64488" s="1" t="s">
        <v>342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3">
      <c r="A64489" s="1" t="s">
        <v>342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3">
      <c r="A64490" s="1" t="s">
        <v>342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3">
      <c r="A64491" s="1" t="s">
        <v>342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3">
      <c r="A64492" s="1" t="s">
        <v>342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3">
      <c r="A64493" s="1" t="s">
        <v>342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3">
      <c r="A64494" s="1" t="s">
        <v>342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3">
      <c r="A64495" s="1" t="s">
        <v>342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3">
      <c r="A64496" s="1" t="s">
        <v>342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3">
      <c r="A64497" s="1" t="s">
        <v>342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3">
      <c r="A64498" s="1" t="s">
        <v>342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3">
      <c r="A64499" s="1" t="s">
        <v>342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3">
      <c r="A64500" s="1" t="s">
        <v>342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3">
      <c r="A64501" s="1" t="s">
        <v>342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3">
      <c r="A64502" s="1" t="s">
        <v>342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3">
      <c r="A64503" s="1" t="s">
        <v>342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3">
      <c r="A64504" s="1" t="s">
        <v>342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3">
      <c r="A64505" s="1" t="s">
        <v>342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3">
      <c r="A64506" s="1" t="s">
        <v>342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3">
      <c r="A64507" s="1" t="s">
        <v>342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3">
      <c r="A64508" s="1" t="s">
        <v>342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3">
      <c r="A64509" s="1" t="s">
        <v>342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3">
      <c r="A64510" s="1" t="s">
        <v>342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3">
      <c r="A64511" s="1" t="s">
        <v>342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3">
      <c r="A64512" s="1" t="s">
        <v>342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3">
      <c r="A64513" s="1" t="s">
        <v>342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3">
      <c r="A64514" s="1" t="s">
        <v>342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3">
      <c r="A64515" s="1" t="s">
        <v>342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3">
      <c r="A64516" s="1" t="s">
        <v>342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3">
      <c r="A64517" s="1" t="s">
        <v>342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3">
      <c r="A64518" s="1" t="s">
        <v>342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3">
      <c r="A64519" s="1" t="s">
        <v>342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3">
      <c r="A64520" s="1" t="s">
        <v>342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3">
      <c r="A64521" s="1" t="s">
        <v>342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3">
      <c r="A64522" s="1" t="s">
        <v>342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3">
      <c r="A64523" s="1" t="s">
        <v>342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3">
      <c r="A64524" s="1" t="s">
        <v>342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3">
      <c r="A64525" s="1" t="s">
        <v>342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3">
      <c r="A64526" s="1" t="s">
        <v>342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3">
      <c r="A64527" s="1" t="s">
        <v>342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3">
      <c r="A64528" s="1" t="s">
        <v>342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3">
      <c r="A64529" s="1" t="s">
        <v>342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3">
      <c r="A64530" s="1" t="s">
        <v>342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3">
      <c r="A64531" s="1" t="s">
        <v>342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3">
      <c r="A64532" s="1" t="s">
        <v>342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3">
      <c r="A64533" s="1" t="s">
        <v>342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3">
      <c r="A64534" s="1" t="s">
        <v>342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3">
      <c r="A64535" s="1" t="s">
        <v>342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3">
      <c r="A64536" s="1" t="s">
        <v>342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3">
      <c r="A64537" s="1" t="s">
        <v>342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3">
      <c r="A64538" s="1" t="s">
        <v>342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3">
      <c r="A64539" s="1" t="s">
        <v>342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3">
      <c r="A64540" s="1" t="s">
        <v>342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3">
      <c r="A64541" s="1" t="s">
        <v>342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3">
      <c r="A64542" s="1" t="s">
        <v>342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3">
      <c r="A64543" s="1" t="s">
        <v>342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3">
      <c r="A64544" s="1" t="s">
        <v>342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3">
      <c r="A64545" s="1" t="s">
        <v>342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3">
      <c r="A64546" s="1" t="s">
        <v>342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3">
      <c r="A64547" s="1" t="s">
        <v>342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3">
      <c r="A64548" s="1" t="s">
        <v>342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3">
      <c r="A64549" s="1" t="s">
        <v>342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3">
      <c r="A64550" s="1" t="s">
        <v>342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3">
      <c r="A64551" s="1" t="s">
        <v>342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3">
      <c r="A64552" s="1" t="s">
        <v>342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3">
      <c r="A64553" s="1" t="s">
        <v>342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3">
      <c r="A64554" s="1" t="s">
        <v>342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3">
      <c r="A64555" s="1" t="s">
        <v>342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3">
      <c r="A64556" s="1" t="s">
        <v>342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3">
      <c r="A64557" s="1" t="s">
        <v>342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3">
      <c r="A64558" s="1" t="s">
        <v>342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3">
      <c r="A64559" s="1" t="s">
        <v>342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3">
      <c r="A64560" s="1" t="s">
        <v>342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3">
      <c r="A64561" s="1" t="s">
        <v>342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3">
      <c r="A64562" s="1" t="s">
        <v>342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3">
      <c r="A64563" s="1" t="s">
        <v>342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3">
      <c r="A64564" s="1" t="s">
        <v>342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3">
      <c r="A64565" s="1" t="s">
        <v>342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3">
      <c r="A64566" s="1" t="s">
        <v>342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3">
      <c r="A64567" s="1" t="s">
        <v>342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3">
      <c r="A64568" s="1" t="s">
        <v>342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3">
      <c r="A64569" s="1" t="s">
        <v>342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3">
      <c r="A64570" s="1" t="s">
        <v>342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3">
      <c r="A64571" s="1" t="s">
        <v>342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3">
      <c r="A64572" s="1" t="s">
        <v>342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3">
      <c r="A64573" s="1" t="s">
        <v>342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3">
      <c r="A64574" s="1" t="s">
        <v>342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3">
      <c r="A64575" s="1" t="s">
        <v>342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3">
      <c r="A64576" s="1" t="s">
        <v>342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3">
      <c r="A64577" s="1" t="s">
        <v>342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3">
      <c r="A64578" s="1" t="s">
        <v>342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3">
      <c r="A64579" s="1" t="s">
        <v>342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3">
      <c r="A64580" s="1" t="s">
        <v>342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3">
      <c r="A64581" s="1" t="s">
        <v>342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3">
      <c r="A64582" s="1" t="s">
        <v>342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3">
      <c r="A64583" s="1" t="s">
        <v>342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3">
      <c r="A64584" s="1" t="s">
        <v>342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3">
      <c r="A64585" s="1" t="s">
        <v>342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3">
      <c r="A64586" s="1" t="s">
        <v>342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3">
      <c r="A64587" s="1" t="s">
        <v>342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3">
      <c r="A64588" s="1" t="s">
        <v>342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3">
      <c r="A64589" s="1" t="s">
        <v>342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3">
      <c r="A64590" s="1" t="s">
        <v>342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3">
      <c r="A64591" s="1" t="s">
        <v>342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3">
      <c r="A64592" s="1" t="s">
        <v>342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3">
      <c r="A64593" s="1" t="s">
        <v>342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3">
      <c r="A64594" s="1" t="s">
        <v>342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3">
      <c r="A64595" s="1" t="s">
        <v>342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3">
      <c r="A64596" s="1" t="s">
        <v>342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3">
      <c r="A64597" s="1" t="s">
        <v>342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3">
      <c r="A64598" s="1" t="s">
        <v>342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3">
      <c r="A64599" s="1" t="s">
        <v>342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3">
      <c r="A64600" s="1" t="s">
        <v>342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3">
      <c r="A64601" s="1" t="s">
        <v>342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3">
      <c r="A64602" s="1" t="s">
        <v>342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3">
      <c r="A64603" s="1" t="s">
        <v>342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3">
      <c r="A64604" s="1" t="s">
        <v>342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3">
      <c r="A64605" s="1" t="s">
        <v>342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3">
      <c r="A64606" s="1" t="s">
        <v>342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3">
      <c r="A64607" s="1" t="s">
        <v>342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3">
      <c r="A64608" s="1" t="s">
        <v>342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3">
      <c r="A64609" s="1" t="s">
        <v>342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3">
      <c r="A64610" s="1" t="s">
        <v>342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3">
      <c r="A64611" s="1" t="s">
        <v>342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3">
      <c r="A64612" s="1" t="s">
        <v>342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3">
      <c r="A64613" s="1" t="s">
        <v>342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3">
      <c r="A64614" s="1" t="s">
        <v>342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3">
      <c r="A64615" s="1" t="s">
        <v>342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3">
      <c r="A64616" s="1" t="s">
        <v>342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3">
      <c r="A64617" s="1" t="s">
        <v>342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3">
      <c r="A64618" s="1" t="s">
        <v>342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3">
      <c r="A64619" s="1" t="s">
        <v>342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3">
      <c r="A64620" s="1" t="s">
        <v>342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3">
      <c r="A64621" s="1" t="s">
        <v>342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3">
      <c r="A64622" s="1" t="s">
        <v>342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3">
      <c r="A64623" s="1" t="s">
        <v>342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3">
      <c r="A64624" s="1" t="s">
        <v>342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3">
      <c r="A64625" s="1" t="s">
        <v>342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3">
      <c r="A64626" s="1" t="s">
        <v>342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3">
      <c r="A64627" s="1" t="s">
        <v>342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3">
      <c r="A64628" s="1" t="s">
        <v>342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3">
      <c r="A64629" s="1" t="s">
        <v>342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3">
      <c r="A64630" s="1" t="s">
        <v>342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3">
      <c r="A64631" s="1" t="s">
        <v>342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3">
      <c r="A64632" s="1" t="s">
        <v>342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3">
      <c r="A64633" s="1" t="s">
        <v>342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3">
      <c r="A64634" s="1" t="s">
        <v>342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3">
      <c r="A64635" s="1" t="s">
        <v>342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3">
      <c r="A64636" s="1" t="s">
        <v>342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3">
      <c r="A64637" s="1" t="s">
        <v>342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3">
      <c r="A64638" s="1" t="s">
        <v>342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3">
      <c r="A64639" s="1" t="s">
        <v>342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3">
      <c r="A64640" s="1" t="s">
        <v>342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3">
      <c r="A64641" s="1" t="s">
        <v>342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3">
      <c r="A64642" s="1" t="s">
        <v>342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3">
      <c r="A64643" s="1" t="s">
        <v>342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3">
      <c r="A64644" s="1" t="s">
        <v>342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3">
      <c r="A64645" s="1" t="s">
        <v>342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3">
      <c r="A64646" s="1" t="s">
        <v>342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3">
      <c r="A64647" s="1" t="s">
        <v>342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3">
      <c r="A64648" s="1" t="s">
        <v>342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3">
      <c r="A64649" s="1" t="s">
        <v>342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3">
      <c r="A64650" s="1" t="s">
        <v>342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3">
      <c r="A64651" s="1" t="s">
        <v>342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3">
      <c r="A64652" s="1" t="s">
        <v>342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3">
      <c r="A64653" s="1" t="s">
        <v>342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3">
      <c r="A64654" s="1" t="s">
        <v>342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3">
      <c r="A64655" s="1" t="s">
        <v>342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3">
      <c r="A64656" s="1" t="s">
        <v>342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3">
      <c r="A64657" s="1" t="s">
        <v>342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3">
      <c r="A64658" s="1" t="s">
        <v>342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3">
      <c r="A64659" s="1" t="s">
        <v>342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3">
      <c r="A64660" s="1" t="s">
        <v>342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3">
      <c r="A64661" s="1" t="s">
        <v>342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3">
      <c r="A64662" s="1" t="s">
        <v>342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3">
      <c r="A64663" s="1" t="s">
        <v>342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3">
      <c r="A64664" s="1" t="s">
        <v>342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3">
      <c r="A64665" s="1" t="s">
        <v>342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3">
      <c r="A64666" s="1" t="s">
        <v>342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3">
      <c r="A64667" s="1" t="s">
        <v>342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3">
      <c r="A64668" s="1" t="s">
        <v>342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3">
      <c r="A64669" s="1" t="s">
        <v>342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3">
      <c r="A64670" s="1" t="s">
        <v>342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3">
      <c r="A64671" s="1" t="s">
        <v>342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3">
      <c r="A64672" s="1" t="s">
        <v>342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3">
      <c r="A64673" s="1" t="s">
        <v>342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3">
      <c r="A64674" s="1" t="s">
        <v>342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3">
      <c r="A64675" s="1" t="s">
        <v>342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3">
      <c r="A64676" s="1" t="s">
        <v>342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3">
      <c r="A64677" s="1" t="s">
        <v>342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3">
      <c r="A64678" s="1" t="s">
        <v>342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3">
      <c r="A64679" s="1" t="s">
        <v>342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3">
      <c r="A64680" s="1" t="s">
        <v>342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3">
      <c r="A64681" s="1" t="s">
        <v>342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3">
      <c r="A64682" s="1" t="s">
        <v>342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3">
      <c r="A64683" s="1" t="s">
        <v>342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3">
      <c r="A64684" s="1" t="s">
        <v>342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3">
      <c r="A64685" s="1" t="s">
        <v>342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3">
      <c r="A64686" s="1" t="s">
        <v>342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3">
      <c r="A64687" s="1" t="s">
        <v>342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3">
      <c r="A64688" s="1" t="s">
        <v>342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3">
      <c r="A64689" s="1" t="s">
        <v>342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3">
      <c r="A64690" s="1" t="s">
        <v>342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3">
      <c r="A64691" s="1" t="s">
        <v>342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3">
      <c r="A64692" s="1" t="s">
        <v>342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3">
      <c r="A64693" s="1" t="s">
        <v>342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3">
      <c r="A64694" s="1" t="s">
        <v>342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3">
      <c r="A64695" s="1" t="s">
        <v>342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3">
      <c r="A64696" s="1" t="s">
        <v>342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3">
      <c r="A64697" s="1" t="s">
        <v>342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3">
      <c r="A64698" s="1" t="s">
        <v>342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3">
      <c r="A64699" s="1" t="s">
        <v>342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3">
      <c r="A64700" s="1" t="s">
        <v>342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3">
      <c r="A64701" s="1" t="s">
        <v>342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3">
      <c r="A64702" s="1" t="s">
        <v>342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3">
      <c r="A64703" s="1" t="s">
        <v>342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3">
      <c r="A64704" s="1" t="s">
        <v>342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3">
      <c r="A64705" s="1" t="s">
        <v>342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3">
      <c r="A64706" s="1" t="s">
        <v>342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3">
      <c r="A64707" s="1" t="s">
        <v>342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3">
      <c r="A64708" s="1" t="s">
        <v>342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3">
      <c r="A64709" s="1" t="s">
        <v>342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3">
      <c r="A64710" s="1" t="s">
        <v>342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3">
      <c r="A64711" s="1" t="s">
        <v>342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3">
      <c r="A64712" s="1" t="s">
        <v>342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3">
      <c r="A64713" s="1" t="s">
        <v>342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3">
      <c r="A64714" s="1" t="s">
        <v>342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3">
      <c r="A64715" s="1" t="s">
        <v>342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3">
      <c r="A64716" s="1" t="s">
        <v>342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3">
      <c r="A64717" s="1" t="s">
        <v>342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3">
      <c r="A64718" s="1" t="s">
        <v>342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3">
      <c r="A64719" s="1" t="s">
        <v>342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3">
      <c r="A64720" s="1" t="s">
        <v>342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3">
      <c r="A64721" s="1" t="s">
        <v>342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3">
      <c r="A64722" s="1" t="s">
        <v>342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3">
      <c r="A64723" s="1" t="s">
        <v>342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3">
      <c r="A64724" s="1" t="s">
        <v>342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3">
      <c r="A64725" s="1" t="s">
        <v>342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3">
      <c r="A64726" s="1" t="s">
        <v>342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3">
      <c r="A64727" s="1" t="s">
        <v>342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3">
      <c r="A64728" s="1" t="s">
        <v>342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3">
      <c r="A64729" s="1" t="s">
        <v>342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3">
      <c r="A64730" s="1" t="s">
        <v>342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3">
      <c r="A64731" s="1" t="s">
        <v>342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3">
      <c r="A64732" s="1" t="s">
        <v>342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3">
      <c r="A64733" s="1" t="s">
        <v>342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3">
      <c r="A64734" s="1" t="s">
        <v>342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3">
      <c r="A64735" s="1" t="s">
        <v>342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3">
      <c r="A64736" s="1" t="s">
        <v>342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3">
      <c r="A64737" s="1" t="s">
        <v>342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3">
      <c r="A64738" s="1" t="s">
        <v>342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3">
      <c r="A64739" s="1" t="s">
        <v>342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3">
      <c r="A64740" s="1" t="s">
        <v>342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3">
      <c r="A64741" s="1" t="s">
        <v>342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3">
      <c r="A64742" s="1" t="s">
        <v>342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3">
      <c r="A64743" s="1" t="s">
        <v>342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3">
      <c r="A64744" s="1" t="s">
        <v>342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3">
      <c r="A64745" s="1" t="s">
        <v>342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3">
      <c r="A64746" s="1" t="s">
        <v>342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3">
      <c r="A64747" s="1" t="s">
        <v>342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3">
      <c r="A64748" s="1" t="s">
        <v>342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3">
      <c r="A64749" s="1" t="s">
        <v>342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3">
      <c r="A64750" s="1" t="s">
        <v>342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3">
      <c r="A64751" s="1" t="s">
        <v>342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3">
      <c r="A64752" s="1" t="s">
        <v>342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3">
      <c r="A64753" s="1" t="s">
        <v>342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3">
      <c r="A64754" s="1" t="s">
        <v>342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3">
      <c r="A64755" s="1" t="s">
        <v>342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3">
      <c r="A64756" s="1" t="s">
        <v>342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3">
      <c r="A64757" s="1" t="s">
        <v>342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3">
      <c r="A64758" s="1" t="s">
        <v>342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3">
      <c r="A64759" s="1" t="s">
        <v>342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3">
      <c r="A64760" s="1" t="s">
        <v>342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3">
      <c r="A64761" s="1" t="s">
        <v>342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3">
      <c r="A64762" s="1" t="s">
        <v>342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3">
      <c r="A64763" s="1" t="s">
        <v>342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3">
      <c r="A64764" s="1" t="s">
        <v>342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3">
      <c r="A64765" s="1" t="s">
        <v>342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3">
      <c r="A64766" s="1" t="s">
        <v>342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3">
      <c r="A64767" s="1" t="s">
        <v>342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3">
      <c r="A64768" s="1" t="s">
        <v>342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3">
      <c r="A64769" s="1" t="s">
        <v>342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3">
      <c r="A64770" s="1" t="s">
        <v>342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3">
      <c r="A64771" s="1" t="s">
        <v>342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3">
      <c r="A64772" s="1" t="s">
        <v>342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3">
      <c r="A64773" s="1" t="s">
        <v>342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3">
      <c r="A64774" s="1" t="s">
        <v>342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3">
      <c r="A64775" s="1" t="s">
        <v>342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3">
      <c r="A64776" s="1" t="s">
        <v>342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3">
      <c r="A64777" s="1" t="s">
        <v>342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3">
      <c r="A64778" s="1" t="s">
        <v>342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3">
      <c r="A64779" s="1" t="s">
        <v>342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3">
      <c r="A64780" s="1" t="s">
        <v>342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3">
      <c r="A64781" s="1" t="s">
        <v>342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3">
      <c r="A64782" s="1" t="s">
        <v>342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3">
      <c r="A64783" s="1" t="s">
        <v>342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3">
      <c r="A64784" s="1" t="s">
        <v>342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3">
      <c r="A64785" s="1" t="s">
        <v>342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3">
      <c r="A64786" s="1" t="s">
        <v>342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3">
      <c r="A64787" s="1" t="s">
        <v>342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3">
      <c r="A64788" s="1" t="s">
        <v>342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3">
      <c r="A64789" s="1" t="s">
        <v>342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3">
      <c r="A64790" s="1" t="s">
        <v>342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3">
      <c r="A64791" s="1" t="s">
        <v>342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3">
      <c r="A64792" s="1" t="s">
        <v>342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3">
      <c r="A64793" s="1" t="s">
        <v>342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3">
      <c r="A64794" s="1" t="s">
        <v>342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3">
      <c r="A64795" s="1" t="s">
        <v>342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3">
      <c r="A64796" s="1" t="s">
        <v>342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3">
      <c r="A64797" s="1" t="s">
        <v>342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3">
      <c r="A64798" s="1" t="s">
        <v>342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3">
      <c r="A64799" s="1" t="s">
        <v>342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3">
      <c r="A64800" s="1" t="s">
        <v>342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3">
      <c r="A64801" s="1" t="s">
        <v>342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3">
      <c r="A64802" s="1" t="s">
        <v>342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3">
      <c r="A64803" s="1" t="s">
        <v>342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3">
      <c r="A64804" s="1" t="s">
        <v>342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3">
      <c r="A64805" s="1" t="s">
        <v>342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3">
      <c r="A64806" s="1" t="s">
        <v>342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3">
      <c r="A64807" s="1" t="s">
        <v>342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3">
      <c r="A64808" s="1" t="s">
        <v>342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3">
      <c r="A64809" s="1" t="s">
        <v>342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3">
      <c r="A64810" s="1" t="s">
        <v>342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3">
      <c r="A64811" s="1" t="s">
        <v>342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3">
      <c r="A64812" s="1" t="s">
        <v>342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3">
      <c r="A64813" s="1" t="s">
        <v>342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3">
      <c r="A64814" s="1" t="s">
        <v>342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3">
      <c r="A64815" s="1" t="s">
        <v>342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3">
      <c r="A64816" s="1" t="s">
        <v>342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3">
      <c r="A64817" s="1" t="s">
        <v>342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3">
      <c r="A64818" s="1" t="s">
        <v>342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3">
      <c r="A64819" s="1" t="s">
        <v>342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3">
      <c r="A64820" s="1" t="s">
        <v>342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3">
      <c r="A64821" s="1" t="s">
        <v>342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3">
      <c r="A64822" s="1" t="s">
        <v>342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3">
      <c r="A64823" s="1" t="s">
        <v>342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3">
      <c r="A64824" s="1" t="s">
        <v>342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3">
      <c r="A64825" s="1" t="s">
        <v>342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3">
      <c r="A64826" s="1" t="s">
        <v>342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3">
      <c r="A64827" s="1" t="s">
        <v>342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3">
      <c r="A64828" s="1" t="s">
        <v>342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3">
      <c r="A64829" s="1" t="s">
        <v>342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3">
      <c r="A64830" s="1" t="s">
        <v>342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3">
      <c r="A64831" s="1" t="s">
        <v>342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3">
      <c r="A64832" s="1" t="s">
        <v>342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3">
      <c r="A64833" s="1" t="s">
        <v>342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3">
      <c r="A64834" s="1" t="s">
        <v>342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3">
      <c r="A64835" s="1" t="s">
        <v>342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3">
      <c r="A64836" s="1" t="s">
        <v>342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3">
      <c r="A64837" s="1" t="s">
        <v>342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3">
      <c r="A64838" s="1" t="s">
        <v>342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3">
      <c r="A64839" s="1" t="s">
        <v>342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3">
      <c r="A64840" s="1" t="s">
        <v>342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3">
      <c r="A64841" s="1" t="s">
        <v>342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3">
      <c r="A64842" s="1" t="s">
        <v>342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3">
      <c r="A64843" s="1" t="s">
        <v>342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3">
      <c r="A64844" s="1" t="s">
        <v>342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3">
      <c r="A64845" s="1" t="s">
        <v>342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3">
      <c r="A64846" s="1" t="s">
        <v>342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3">
      <c r="A64847" s="1" t="s">
        <v>342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3">
      <c r="A64848" s="1" t="s">
        <v>342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3">
      <c r="A64849" s="1" t="s">
        <v>342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3">
      <c r="A64850" s="1" t="s">
        <v>342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3">
      <c r="A64851" s="1" t="s">
        <v>342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3">
      <c r="A64852" s="1" t="s">
        <v>342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3">
      <c r="A64853" s="1" t="s">
        <v>342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3">
      <c r="A64854" s="1" t="s">
        <v>342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3">
      <c r="A64855" s="1" t="s">
        <v>342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3">
      <c r="A64856" s="1" t="s">
        <v>342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3">
      <c r="A64857" s="1" t="s">
        <v>342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3">
      <c r="A64858" s="1" t="s">
        <v>342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3">
      <c r="A64859" s="1" t="s">
        <v>342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3">
      <c r="A64860" s="1" t="s">
        <v>342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3">
      <c r="A64861" s="1" t="s">
        <v>342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3">
      <c r="A64862" s="1" t="s">
        <v>342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3">
      <c r="A64863" s="1" t="s">
        <v>342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3">
      <c r="A64864" s="1" t="s">
        <v>342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3">
      <c r="A64865" s="1" t="s">
        <v>342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3">
      <c r="A64866" s="1" t="s">
        <v>342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3">
      <c r="A64867" s="1" t="s">
        <v>342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3">
      <c r="A64868" s="1" t="s">
        <v>342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3">
      <c r="A64869" s="1" t="s">
        <v>342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3">
      <c r="A64870" s="1" t="s">
        <v>342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3">
      <c r="A64871" s="1" t="s">
        <v>342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3">
      <c r="A64872" s="1" t="s">
        <v>342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3">
      <c r="A64873" s="1" t="s">
        <v>342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3">
      <c r="A64874" s="1" t="s">
        <v>342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3">
      <c r="A64875" s="1" t="s">
        <v>342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3">
      <c r="A64876" s="1" t="s">
        <v>342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3">
      <c r="A64877" s="1" t="s">
        <v>342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3">
      <c r="A64878" s="1" t="s">
        <v>342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3">
      <c r="A64879" s="1" t="s">
        <v>342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3">
      <c r="A64880" s="1" t="s">
        <v>342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3">
      <c r="A64881" s="1" t="s">
        <v>342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3">
      <c r="A64882" s="1" t="s">
        <v>342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3">
      <c r="A64883" s="1" t="s">
        <v>342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3">
      <c r="A64884" s="1" t="s">
        <v>342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3">
      <c r="A64885" s="1" t="s">
        <v>342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3">
      <c r="A64886" s="1" t="s">
        <v>342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3">
      <c r="A64887" s="1" t="s">
        <v>342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3">
      <c r="A64888" s="1" t="s">
        <v>342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3">
      <c r="A64889" s="1" t="s">
        <v>342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3">
      <c r="A64890" s="1" t="s">
        <v>342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3">
      <c r="A64891" s="1" t="s">
        <v>342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3">
      <c r="A64892" s="1" t="s">
        <v>342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3">
      <c r="A64893" s="1" t="s">
        <v>342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3">
      <c r="A64894" s="1" t="s">
        <v>342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3">
      <c r="A64895" s="1" t="s">
        <v>342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3">
      <c r="A64896" s="1" t="s">
        <v>342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3">
      <c r="A64897" s="1" t="s">
        <v>342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3">
      <c r="A64898" s="1" t="s">
        <v>342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3">
      <c r="A64899" s="1" t="s">
        <v>342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3">
      <c r="A64900" s="1" t="s">
        <v>342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3">
      <c r="A64901" s="1" t="s">
        <v>342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3">
      <c r="A64902" s="1" t="s">
        <v>342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3">
      <c r="A64903" s="1" t="s">
        <v>342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3">
      <c r="A64904" s="1" t="s">
        <v>342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3">
      <c r="A64905" s="1" t="s">
        <v>342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3">
      <c r="A64906" s="1" t="s">
        <v>342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3">
      <c r="A64907" s="1" t="s">
        <v>342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3">
      <c r="A64908" s="1" t="s">
        <v>342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3">
      <c r="A64909" s="1" t="s">
        <v>342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3">
      <c r="A64910" s="1" t="s">
        <v>342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3">
      <c r="A64911" s="1" t="s">
        <v>342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3">
      <c r="A64912" s="1" t="s">
        <v>342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3">
      <c r="A64913" s="1" t="s">
        <v>342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3">
      <c r="A64914" s="1" t="s">
        <v>342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3">
      <c r="A64915" s="1" t="s">
        <v>342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3">
      <c r="A64916" s="1" t="s">
        <v>342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3">
      <c r="A64917" s="1" t="s">
        <v>342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3">
      <c r="A64918" s="1" t="s">
        <v>342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3">
      <c r="A64919" s="1" t="s">
        <v>342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3">
      <c r="A64920" s="1" t="s">
        <v>342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3">
      <c r="A64921" s="1" t="s">
        <v>342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3">
      <c r="A64922" s="1" t="s">
        <v>342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3">
      <c r="A64923" s="1" t="s">
        <v>342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3">
      <c r="A64924" s="1" t="s">
        <v>342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3">
      <c r="A64925" s="1" t="s">
        <v>342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3">
      <c r="A64926" s="1" t="s">
        <v>342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3">
      <c r="A64927" s="1" t="s">
        <v>342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3">
      <c r="A64928" s="1" t="s">
        <v>342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3">
      <c r="A64929" s="1" t="s">
        <v>342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3">
      <c r="A64930" s="1" t="s">
        <v>342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3">
      <c r="A64931" s="1" t="s">
        <v>342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3">
      <c r="A64932" s="1" t="s">
        <v>342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3">
      <c r="A64933" s="1" t="s">
        <v>342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3">
      <c r="A64934" s="1" t="s">
        <v>342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3">
      <c r="A64935" s="1" t="s">
        <v>342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3">
      <c r="A64936" s="1" t="s">
        <v>342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3">
      <c r="A64937" s="1" t="s">
        <v>342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3">
      <c r="A64938" s="1" t="s">
        <v>342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3">
      <c r="A64939" s="1" t="s">
        <v>342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3">
      <c r="A64940" s="1" t="s">
        <v>342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3">
      <c r="A64941" s="1" t="s">
        <v>342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3">
      <c r="A64942" s="1" t="s">
        <v>342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3">
      <c r="A64943" s="1" t="s">
        <v>342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3">
      <c r="A64944" s="1" t="s">
        <v>342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3">
      <c r="A64945" s="1" t="s">
        <v>342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3">
      <c r="A64946" s="1" t="s">
        <v>342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3">
      <c r="A64947" s="1" t="s">
        <v>342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3">
      <c r="A64948" s="1" t="s">
        <v>342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3">
      <c r="A64949" s="1" t="s">
        <v>342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3">
      <c r="A64950" s="1" t="s">
        <v>342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3">
      <c r="A64951" s="1" t="s">
        <v>342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3">
      <c r="A64952" s="1" t="s">
        <v>342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3">
      <c r="A64953" s="1" t="s">
        <v>342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3">
      <c r="A64954" s="1" t="s">
        <v>342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3">
      <c r="A64955" s="1" t="s">
        <v>342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3">
      <c r="A64956" s="1" t="s">
        <v>342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3">
      <c r="A64957" s="1" t="s">
        <v>342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3">
      <c r="A64958" s="1" t="s">
        <v>342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3">
      <c r="A64959" s="1" t="s">
        <v>342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3">
      <c r="A64960" s="1" t="s">
        <v>342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3">
      <c r="A64961" s="1" t="s">
        <v>342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3">
      <c r="A64962" s="1" t="s">
        <v>342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3">
      <c r="A64963" s="1" t="s">
        <v>342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3">
      <c r="A64964" s="1" t="s">
        <v>342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3">
      <c r="A64965" s="1" t="s">
        <v>342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3">
      <c r="A64966" s="1" t="s">
        <v>342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3">
      <c r="A64967" s="1" t="s">
        <v>342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3">
      <c r="A64968" s="1" t="s">
        <v>342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3">
      <c r="A64969" s="1" t="s">
        <v>342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3">
      <c r="A64970" s="1" t="s">
        <v>342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3">
      <c r="A64971" s="1" t="s">
        <v>342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3">
      <c r="A64972" s="1" t="s">
        <v>342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3">
      <c r="A64973" s="1" t="s">
        <v>342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3">
      <c r="A64974" s="1" t="s">
        <v>342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3">
      <c r="A64975" s="1" t="s">
        <v>342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3">
      <c r="A64976" s="1" t="s">
        <v>342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3">
      <c r="A64977" s="1" t="s">
        <v>342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3">
      <c r="A64978" s="1" t="s">
        <v>342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3">
      <c r="A64979" s="1" t="s">
        <v>342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3">
      <c r="A64980" s="1" t="s">
        <v>342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3">
      <c r="A64981" s="1" t="s">
        <v>342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3">
      <c r="A64982" s="1" t="s">
        <v>342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3">
      <c r="A64983" s="1" t="s">
        <v>342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3">
      <c r="A64984" s="1" t="s">
        <v>342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3">
      <c r="A64985" s="1" t="s">
        <v>342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3">
      <c r="A64986" s="1" t="s">
        <v>342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3">
      <c r="A64987" s="1" t="s">
        <v>342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3">
      <c r="A64988" s="1" t="s">
        <v>342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3">
      <c r="A64989" s="1" t="s">
        <v>342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3">
      <c r="A64990" s="1" t="s">
        <v>342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3">
      <c r="A64991" s="1" t="s">
        <v>342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3">
      <c r="A64992" s="1" t="s">
        <v>342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3">
      <c r="A64993" s="1" t="s">
        <v>342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3">
      <c r="A64994" s="1" t="s">
        <v>342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3">
      <c r="A64995" s="1" t="s">
        <v>342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3">
      <c r="A64996" s="1" t="s">
        <v>342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3">
      <c r="A64997" s="1" t="s">
        <v>342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3">
      <c r="A64998" s="1" t="s">
        <v>342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3">
      <c r="A64999" s="1" t="s">
        <v>342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3">
      <c r="A65000" s="1" t="s">
        <v>342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3">
      <c r="A65001" s="1" t="s">
        <v>342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3">
      <c r="A65002" s="1" t="s">
        <v>342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3">
      <c r="A65003" s="1" t="s">
        <v>342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3">
      <c r="A65004" s="1" t="s">
        <v>342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3">
      <c r="A65005" s="1" t="s">
        <v>342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3">
      <c r="A65006" s="1" t="s">
        <v>342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3">
      <c r="A65007" s="1" t="s">
        <v>342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3">
      <c r="A65008" s="1" t="s">
        <v>342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3">
      <c r="A65009" s="1" t="s">
        <v>342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3">
      <c r="A65010" s="1" t="s">
        <v>342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3">
      <c r="A65011" s="1" t="s">
        <v>342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3">
      <c r="A65012" s="1" t="s">
        <v>342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3">
      <c r="A65013" s="1" t="s">
        <v>342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3">
      <c r="A65014" s="1" t="s">
        <v>342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3">
      <c r="A65015" s="1" t="s">
        <v>342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3">
      <c r="A65016" s="1" t="s">
        <v>342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3">
      <c r="A65017" s="1" t="s">
        <v>342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3">
      <c r="A65018" s="1" t="s">
        <v>342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3">
      <c r="A65019" s="1" t="s">
        <v>342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3">
      <c r="A65020" s="1" t="s">
        <v>342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3">
      <c r="A65021" s="1" t="s">
        <v>342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3">
      <c r="A65022" s="1" t="s">
        <v>342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3">
      <c r="A65023" s="1" t="s">
        <v>342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3">
      <c r="A65024" s="1" t="s">
        <v>342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3">
      <c r="A65025" s="1" t="s">
        <v>342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3">
      <c r="A65026" s="1" t="s">
        <v>342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3">
      <c r="A65027" s="1" t="s">
        <v>342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3">
      <c r="A65028" s="1" t="s">
        <v>342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3">
      <c r="A65029" s="1" t="s">
        <v>342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3">
      <c r="A65030" s="1" t="s">
        <v>342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3">
      <c r="A65031" s="1" t="s">
        <v>342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3">
      <c r="A65032" s="1" t="s">
        <v>342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3">
      <c r="A65033" s="1" t="s">
        <v>342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3">
      <c r="A65034" s="1" t="s">
        <v>342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3">
      <c r="A65035" s="1" t="s">
        <v>342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3">
      <c r="A65036" s="1" t="s">
        <v>342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3">
      <c r="A65037" s="1" t="s">
        <v>342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3">
      <c r="A65038" s="1" t="s">
        <v>342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3">
      <c r="A65039" s="1" t="s">
        <v>342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3">
      <c r="A65040" s="1" t="s">
        <v>342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3">
      <c r="A65041" s="1" t="s">
        <v>342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3">
      <c r="A65042" s="1" t="s">
        <v>342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3">
      <c r="A65043" s="1" t="s">
        <v>342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3">
      <c r="A65044" s="1" t="s">
        <v>342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3">
      <c r="A65045" s="1" t="s">
        <v>342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3">
      <c r="A65046" s="1" t="s">
        <v>342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3">
      <c r="A65047" s="1" t="s">
        <v>342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3">
      <c r="A65048" s="1" t="s">
        <v>342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3">
      <c r="A65049" s="1" t="s">
        <v>342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3">
      <c r="A65050" s="1" t="s">
        <v>342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3">
      <c r="A65051" s="1" t="s">
        <v>342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3">
      <c r="A65052" s="1" t="s">
        <v>342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3">
      <c r="A65053" s="1" t="s">
        <v>342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3">
      <c r="A65054" s="1" t="s">
        <v>342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3">
      <c r="A65055" s="1" t="s">
        <v>342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3">
      <c r="A65056" s="1" t="s">
        <v>342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3">
      <c r="A65057" s="1" t="s">
        <v>342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3">
      <c r="A65058" s="1" t="s">
        <v>342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3">
      <c r="A65059" s="1" t="s">
        <v>342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3">
      <c r="A65060" s="1" t="s">
        <v>342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3">
      <c r="A65061" s="1" t="s">
        <v>342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3">
      <c r="A65062" s="1" t="s">
        <v>342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3">
      <c r="A65063" s="1" t="s">
        <v>342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3">
      <c r="A65064" s="1" t="s">
        <v>342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3">
      <c r="A65065" s="1" t="s">
        <v>342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3">
      <c r="A65066" s="1" t="s">
        <v>342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3">
      <c r="A65067" s="1" t="s">
        <v>342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3">
      <c r="A65068" s="1" t="s">
        <v>342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3">
      <c r="A65069" s="1" t="s">
        <v>342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3">
      <c r="A65070" s="1" t="s">
        <v>342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3">
      <c r="A65071" s="1" t="s">
        <v>342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3">
      <c r="A65072" s="1" t="s">
        <v>342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3">
      <c r="A65073" s="1" t="s">
        <v>342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3">
      <c r="A65074" s="1" t="s">
        <v>342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3">
      <c r="A65075" s="1" t="s">
        <v>342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3">
      <c r="A65076" s="1" t="s">
        <v>342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3">
      <c r="A65077" s="1" t="s">
        <v>342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3">
      <c r="A65078" s="1" t="s">
        <v>342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3">
      <c r="A65079" s="1" t="s">
        <v>342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3">
      <c r="A65080" s="1" t="s">
        <v>342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3">
      <c r="A65081" s="1" t="s">
        <v>342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3">
      <c r="A65082" s="1" t="s">
        <v>342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3">
      <c r="A65083" s="1" t="s">
        <v>342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3">
      <c r="A65084" s="1" t="s">
        <v>342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3">
      <c r="A65085" s="1" t="s">
        <v>342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3">
      <c r="A65086" s="1" t="s">
        <v>342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3">
      <c r="A65087" s="1" t="s">
        <v>342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3">
      <c r="A65088" s="1" t="s">
        <v>342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3">
      <c r="A65089" s="1" t="s">
        <v>342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3">
      <c r="A65090" s="1" t="s">
        <v>342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3">
      <c r="A65091" s="1" t="s">
        <v>342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3">
      <c r="A65092" s="1" t="s">
        <v>342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3">
      <c r="A65093" s="1" t="s">
        <v>342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3">
      <c r="A65094" s="1" t="s">
        <v>342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3">
      <c r="A65095" s="1" t="s">
        <v>342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3">
      <c r="A65096" s="1" t="s">
        <v>342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3">
      <c r="A65097" s="1" t="s">
        <v>342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3">
      <c r="A65098" s="1" t="s">
        <v>342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3">
      <c r="A65099" s="1" t="s">
        <v>342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3">
      <c r="A65100" s="1" t="s">
        <v>342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3">
      <c r="A65101" s="1" t="s">
        <v>342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3">
      <c r="A65102" s="1" t="s">
        <v>342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3">
      <c r="A65103" s="1" t="s">
        <v>342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3">
      <c r="A65104" s="1" t="s">
        <v>342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3">
      <c r="A65105" s="1" t="s">
        <v>342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3">
      <c r="A65106" s="1" t="s">
        <v>342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3">
      <c r="A65107" s="1" t="s">
        <v>342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3">
      <c r="A65108" s="1" t="s">
        <v>342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3">
      <c r="A65109" s="1" t="s">
        <v>342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3">
      <c r="A65110" s="1" t="s">
        <v>342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3">
      <c r="A65111" s="1" t="s">
        <v>342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3">
      <c r="A65112" s="1" t="s">
        <v>342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3">
      <c r="A65113" s="1" t="s">
        <v>342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3">
      <c r="A65114" s="1" t="s">
        <v>342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3">
      <c r="A65115" s="1" t="s">
        <v>342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3">
      <c r="A65116" s="1" t="s">
        <v>342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3">
      <c r="A65117" s="1" t="s">
        <v>342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3">
      <c r="A65118" s="1" t="s">
        <v>342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3">
      <c r="A65119" s="1" t="s">
        <v>342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3">
      <c r="A65120" s="1" t="s">
        <v>342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3">
      <c r="A65121" s="1" t="s">
        <v>342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3">
      <c r="A65122" s="1" t="s">
        <v>342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3">
      <c r="A65123" s="1" t="s">
        <v>342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3">
      <c r="A65124" s="1" t="s">
        <v>342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3">
      <c r="A65125" s="1" t="s">
        <v>342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3">
      <c r="A65126" s="1" t="s">
        <v>342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3">
      <c r="A65127" s="1" t="s">
        <v>342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3">
      <c r="A65128" s="1" t="s">
        <v>342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3">
      <c r="A65129" s="1" t="s">
        <v>342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3">
      <c r="A65130" s="1" t="s">
        <v>342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3">
      <c r="A65131" s="1" t="s">
        <v>342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3">
      <c r="A65132" s="1" t="s">
        <v>342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3">
      <c r="A65133" s="1" t="s">
        <v>342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3">
      <c r="A65134" s="1" t="s">
        <v>342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3">
      <c r="A65135" s="1" t="s">
        <v>342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3">
      <c r="A65136" s="1" t="s">
        <v>342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3">
      <c r="A65137" s="1" t="s">
        <v>342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3">
      <c r="A65138" s="1" t="s">
        <v>342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3">
      <c r="A65139" s="1" t="s">
        <v>342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3">
      <c r="A65140" s="1" t="s">
        <v>342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3">
      <c r="A65141" s="1" t="s">
        <v>342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3">
      <c r="A65142" s="1" t="s">
        <v>342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3">
      <c r="A65143" s="1" t="s">
        <v>342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3">
      <c r="A65144" s="1" t="s">
        <v>342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3">
      <c r="A65145" s="1" t="s">
        <v>342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3">
      <c r="A65146" s="1" t="s">
        <v>342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3">
      <c r="A65147" s="1" t="s">
        <v>342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3">
      <c r="A65148" s="1" t="s">
        <v>342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3">
      <c r="A65149" s="1" t="s">
        <v>342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3">
      <c r="A65150" s="1" t="s">
        <v>342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3">
      <c r="A65151" s="1" t="s">
        <v>342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3">
      <c r="A65152" s="1" t="s">
        <v>342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3">
      <c r="A65153" s="1" t="s">
        <v>342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3">
      <c r="A65154" s="1" t="s">
        <v>342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3">
      <c r="A65155" s="1" t="s">
        <v>342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3">
      <c r="A65156" s="1" t="s">
        <v>342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3">
      <c r="A65157" s="1" t="s">
        <v>342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3">
      <c r="A65158" s="1" t="s">
        <v>342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3">
      <c r="A65159" s="1" t="s">
        <v>342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3">
      <c r="A65160" s="1" t="s">
        <v>342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3">
      <c r="A65161" s="1" t="s">
        <v>342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3">
      <c r="A65162" s="1" t="s">
        <v>342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3">
      <c r="A65163" s="1" t="s">
        <v>342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3">
      <c r="A65164" s="1" t="s">
        <v>342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3">
      <c r="A65165" s="1" t="s">
        <v>342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3">
      <c r="A65166" s="1" t="s">
        <v>342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3">
      <c r="A65167" s="1" t="s">
        <v>342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3">
      <c r="A65168" s="1" t="s">
        <v>342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3">
      <c r="A65169" s="1" t="s">
        <v>342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3">
      <c r="A65170" s="1" t="s">
        <v>342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3">
      <c r="A65171" s="1" t="s">
        <v>342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3">
      <c r="A65172" s="1" t="s">
        <v>342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3">
      <c r="A65173" s="1" t="s">
        <v>342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3">
      <c r="A65174" s="1" t="s">
        <v>342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3">
      <c r="A65175" s="1" t="s">
        <v>342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3">
      <c r="A65176" s="1" t="s">
        <v>342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3">
      <c r="A65177" s="1" t="s">
        <v>342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3">
      <c r="A65178" s="1" t="s">
        <v>342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3">
      <c r="A65179" s="1" t="s">
        <v>342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3">
      <c r="A65180" s="1" t="s">
        <v>342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3">
      <c r="A65181" s="1" t="s">
        <v>342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3">
      <c r="A65182" s="1" t="s">
        <v>342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3">
      <c r="A65183" s="1" t="s">
        <v>342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3">
      <c r="A65184" s="1" t="s">
        <v>342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3">
      <c r="A65185" s="1" t="s">
        <v>342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3">
      <c r="A65186" s="1" t="s">
        <v>342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3">
      <c r="A65187" s="1" t="s">
        <v>342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3">
      <c r="A65188" s="1" t="s">
        <v>342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3">
      <c r="A65189" s="1" t="s">
        <v>342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3">
      <c r="A65190" s="1" t="s">
        <v>342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3">
      <c r="A65191" s="1" t="s">
        <v>342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3">
      <c r="A65192" s="1" t="s">
        <v>342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3">
      <c r="A65193" s="1" t="s">
        <v>342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3">
      <c r="A65194" s="1" t="s">
        <v>342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3">
      <c r="A65195" s="1" t="s">
        <v>342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3">
      <c r="A65196" s="1" t="s">
        <v>342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3">
      <c r="A65197" s="1" t="s">
        <v>342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3">
      <c r="A65198" s="1" t="s">
        <v>342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3">
      <c r="A65199" s="1" t="s">
        <v>342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3">
      <c r="A65200" s="1" t="s">
        <v>342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3">
      <c r="A65201" s="1" t="s">
        <v>342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3">
      <c r="A65202" s="1" t="s">
        <v>342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3">
      <c r="A65203" s="1" t="s">
        <v>342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3">
      <c r="A65204" s="1" t="s">
        <v>342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3">
      <c r="A65205" s="1" t="s">
        <v>342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3">
      <c r="A65206" s="1" t="s">
        <v>342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3">
      <c r="A65207" s="1" t="s">
        <v>342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3">
      <c r="A65208" s="1" t="s">
        <v>342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3">
      <c r="A65209" s="1" t="s">
        <v>342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3">
      <c r="A65210" s="1" t="s">
        <v>342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3">
      <c r="A65211" s="1" t="s">
        <v>342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3">
      <c r="A65212" s="1" t="s">
        <v>342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3">
      <c r="A65213" s="1" t="s">
        <v>342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3">
      <c r="A65214" s="1" t="s">
        <v>342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3">
      <c r="A65215" s="1" t="s">
        <v>342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3">
      <c r="A65216" s="1" t="s">
        <v>342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3">
      <c r="A65217" s="1" t="s">
        <v>342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3">
      <c r="A65218" s="1" t="s">
        <v>342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3">
      <c r="A65219" s="1" t="s">
        <v>342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3">
      <c r="A65220" s="1" t="s">
        <v>342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3">
      <c r="A65221" s="1" t="s">
        <v>342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3">
      <c r="A65222" s="1" t="s">
        <v>342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3">
      <c r="A65223" s="1" t="s">
        <v>342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3">
      <c r="A65224" s="1" t="s">
        <v>342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3">
      <c r="A65225" s="1" t="s">
        <v>342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3">
      <c r="A65226" s="1" t="s">
        <v>342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3">
      <c r="A65227" s="1" t="s">
        <v>342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3">
      <c r="A65228" s="1" t="s">
        <v>342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3">
      <c r="A65229" s="1" t="s">
        <v>342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3">
      <c r="A65230" s="1" t="s">
        <v>342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3">
      <c r="A65231" s="1" t="s">
        <v>342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3">
      <c r="A65232" s="1" t="s">
        <v>342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3">
      <c r="A65233" s="1" t="s">
        <v>342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3">
      <c r="A65234" s="1" t="s">
        <v>342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3">
      <c r="A65235" s="1" t="s">
        <v>342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3">
      <c r="A65236" s="1" t="s">
        <v>342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3">
      <c r="A65237" s="1" t="s">
        <v>342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3">
      <c r="A65238" s="1" t="s">
        <v>342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3">
      <c r="A65239" s="1" t="s">
        <v>342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3">
      <c r="A65240" s="1" t="s">
        <v>342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3">
      <c r="A65241" s="1" t="s">
        <v>342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3">
      <c r="A65242" s="1" t="s">
        <v>342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3">
      <c r="A65243" s="1" t="s">
        <v>342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3">
      <c r="A65244" s="1" t="s">
        <v>342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3">
      <c r="A65245" s="1" t="s">
        <v>342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3">
      <c r="A65246" s="1" t="s">
        <v>342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3">
      <c r="A65247" s="1" t="s">
        <v>342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3">
      <c r="A65248" s="1" t="s">
        <v>342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3">
      <c r="A65249" s="1" t="s">
        <v>342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3">
      <c r="A65250" s="1" t="s">
        <v>342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3">
      <c r="A65251" s="1" t="s">
        <v>342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3">
      <c r="A65252" s="1" t="s">
        <v>342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3">
      <c r="A65253" s="1" t="s">
        <v>342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3">
      <c r="A65254" s="1" t="s">
        <v>342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3">
      <c r="A65255" s="1" t="s">
        <v>342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3">
      <c r="A65256" s="1" t="s">
        <v>342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3">
      <c r="A65257" s="1" t="s">
        <v>342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3">
      <c r="A65258" s="1" t="s">
        <v>342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3">
      <c r="A65259" s="1" t="s">
        <v>342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3">
      <c r="A65260" s="1" t="s">
        <v>342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3">
      <c r="A65261" s="1" t="s">
        <v>342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3">
      <c r="A65262" s="1" t="s">
        <v>342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3">
      <c r="A65263" s="1" t="s">
        <v>342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3">
      <c r="A65264" s="1" t="s">
        <v>342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3">
      <c r="A65265" s="1" t="s">
        <v>342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3">
      <c r="A65266" s="1" t="s">
        <v>342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3">
      <c r="A65267" s="1" t="s">
        <v>342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3">
      <c r="A65268" s="1" t="s">
        <v>342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3">
      <c r="A65269" s="1" t="s">
        <v>342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3">
      <c r="A65270" s="1" t="s">
        <v>342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3">
      <c r="A65271" s="1" t="s">
        <v>342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3">
      <c r="A65272" s="1" t="s">
        <v>342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3">
      <c r="A65273" s="1" t="s">
        <v>342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3">
      <c r="A65274" s="1" t="s">
        <v>342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3">
      <c r="A65275" s="1" t="s">
        <v>342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3">
      <c r="A65276" s="1" t="s">
        <v>342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3">
      <c r="A65277" s="1" t="s">
        <v>342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3">
      <c r="A65278" s="1" t="s">
        <v>342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3">
      <c r="A65279" s="1" t="s">
        <v>342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3">
      <c r="A65280" s="1" t="s">
        <v>342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3">
      <c r="A65281" s="1" t="s">
        <v>342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3">
      <c r="A65282" s="1" t="s">
        <v>342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3">
      <c r="A65283" s="1" t="s">
        <v>342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3">
      <c r="A65284" s="1" t="s">
        <v>342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3">
      <c r="A65285" s="1" t="s">
        <v>342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3">
      <c r="A65286" s="1" t="s">
        <v>342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3">
      <c r="A65287" s="1" t="s">
        <v>342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3">
      <c r="A65288" s="1" t="s">
        <v>342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3">
      <c r="A65289" s="1" t="s">
        <v>342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3">
      <c r="A65290" s="1" t="s">
        <v>342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3">
      <c r="A65291" s="1" t="s">
        <v>342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3">
      <c r="A65292" s="1" t="s">
        <v>342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3">
      <c r="A65293" s="1" t="s">
        <v>342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3">
      <c r="A65294" s="1" t="s">
        <v>342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3">
      <c r="A65295" s="1" t="s">
        <v>342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3">
      <c r="A65296" s="1" t="s">
        <v>342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3">
      <c r="A65297" s="1" t="s">
        <v>342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3">
      <c r="A65298" s="1" t="s">
        <v>342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3">
      <c r="A65299" s="1" t="s">
        <v>342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3">
      <c r="A65300" s="1" t="s">
        <v>342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3">
      <c r="A65301" s="1" t="s">
        <v>342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3">
      <c r="A65302" s="1" t="s">
        <v>342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3">
      <c r="A65303" s="1" t="s">
        <v>342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3">
      <c r="A65304" s="1" t="s">
        <v>342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3">
      <c r="A65305" s="1" t="s">
        <v>342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3">
      <c r="A65306" s="1" t="s">
        <v>342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3">
      <c r="A65307" s="1" t="s">
        <v>342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3">
      <c r="A65308" s="1" t="s">
        <v>342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3">
      <c r="A65309" s="1" t="s">
        <v>342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3">
      <c r="A65310" s="1" t="s">
        <v>342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3">
      <c r="A65311" s="1" t="s">
        <v>342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3">
      <c r="A65312" s="1" t="s">
        <v>342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3">
      <c r="A65313" s="1" t="s">
        <v>342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3">
      <c r="A65314" s="1" t="s">
        <v>342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3">
      <c r="A65315" s="1" t="s">
        <v>342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3">
      <c r="A65316" s="1" t="s">
        <v>342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3">
      <c r="A65317" s="1" t="s">
        <v>342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3">
      <c r="A65318" s="1" t="s">
        <v>342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3">
      <c r="A65319" s="1" t="s">
        <v>342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3">
      <c r="A65320" s="1" t="s">
        <v>342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3">
      <c r="A65321" s="1" t="s">
        <v>342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3">
      <c r="A65322" s="1" t="s">
        <v>342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3">
      <c r="A65323" s="1" t="s">
        <v>342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3">
      <c r="A65324" s="1" t="s">
        <v>342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3">
      <c r="A65325" s="1" t="s">
        <v>342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3">
      <c r="A65326" s="1" t="s">
        <v>342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3">
      <c r="A65327" s="1" t="s">
        <v>342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3">
      <c r="A65328" s="1" t="s">
        <v>342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3">
      <c r="A65329" s="1" t="s">
        <v>342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3">
      <c r="A65330" s="1" t="s">
        <v>342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3">
      <c r="A65331" s="1" t="s">
        <v>342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3">
      <c r="A65332" s="1" t="s">
        <v>342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3">
      <c r="A65333" s="1" t="s">
        <v>342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3">
      <c r="A65334" s="1" t="s">
        <v>342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3">
      <c r="A65335" s="1" t="s">
        <v>342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3">
      <c r="A65336" s="1" t="s">
        <v>342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3">
      <c r="A65337" s="1" t="s">
        <v>342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3">
      <c r="A65338" s="1" t="s">
        <v>342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3">
      <c r="A65339" s="1" t="s">
        <v>342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3">
      <c r="A65340" s="1" t="s">
        <v>342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3">
      <c r="A65341" s="1" t="s">
        <v>342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3">
      <c r="A65342" s="1" t="s">
        <v>342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3">
      <c r="A65343" s="1" t="s">
        <v>342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3">
      <c r="A65344" s="1" t="s">
        <v>342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3">
      <c r="A65345" s="1" t="s">
        <v>342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3">
      <c r="A65346" s="1" t="s">
        <v>342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3">
      <c r="A65347" s="1" t="s">
        <v>342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3">
      <c r="A65348" s="1" t="s">
        <v>342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3">
      <c r="A65349" s="1" t="s">
        <v>342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3">
      <c r="A65350" s="1" t="s">
        <v>342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3">
      <c r="A65351" s="1" t="s">
        <v>342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3">
      <c r="A65352" s="1" t="s">
        <v>342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3">
      <c r="A65353" s="1" t="s">
        <v>342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3">
      <c r="A65354" s="1" t="s">
        <v>342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3">
      <c r="A65355" s="1" t="s">
        <v>342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3">
      <c r="A65356" s="1" t="s">
        <v>342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3">
      <c r="A65357" s="1" t="s">
        <v>342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3">
      <c r="A65358" s="1" t="s">
        <v>342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3">
      <c r="A65359" s="1" t="s">
        <v>342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3">
      <c r="A65360" s="1" t="s">
        <v>342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3">
      <c r="A65361" s="1" t="s">
        <v>342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3">
      <c r="A65362" s="1" t="s">
        <v>342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3">
      <c r="A65363" s="1" t="s">
        <v>342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3">
      <c r="A65364" s="1" t="s">
        <v>342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3">
      <c r="A65365" s="1" t="s">
        <v>342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3">
      <c r="A65366" s="1" t="s">
        <v>342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3">
      <c r="A65367" s="1" t="s">
        <v>342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3">
      <c r="A65368" s="1" t="s">
        <v>342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3">
      <c r="A65369" s="1" t="s">
        <v>342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3">
      <c r="A65370" s="1" t="s">
        <v>342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3">
      <c r="A65371" s="1" t="s">
        <v>342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3">
      <c r="A65372" s="1" t="s">
        <v>342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3">
      <c r="A65373" s="1" t="s">
        <v>342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3">
      <c r="A65374" s="1" t="s">
        <v>342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3">
      <c r="A65375" s="1" t="s">
        <v>342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3">
      <c r="A65376" s="1" t="s">
        <v>342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3">
      <c r="A65377" s="1" t="s">
        <v>342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3">
      <c r="A65378" s="1" t="s">
        <v>342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3">
      <c r="A65379" s="1" t="s">
        <v>342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3">
      <c r="A65380" s="1" t="s">
        <v>342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3">
      <c r="A65381" s="1" t="s">
        <v>342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3">
      <c r="A65382" s="1" t="s">
        <v>342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3">
      <c r="A65383" s="1" t="s">
        <v>342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3">
      <c r="A65384" s="1" t="s">
        <v>342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3">
      <c r="A65385" s="1" t="s">
        <v>342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3">
      <c r="A65386" s="1" t="s">
        <v>342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3">
      <c r="A65387" s="1" t="s">
        <v>342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3">
      <c r="A65388" s="1" t="s">
        <v>342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3">
      <c r="A65389" s="1" t="s">
        <v>342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3">
      <c r="A65390" s="1" t="s">
        <v>342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3">
      <c r="A65391" s="1" t="s">
        <v>342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3">
      <c r="A65392" s="1" t="s">
        <v>342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3">
      <c r="A65393" s="1" t="s">
        <v>342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3">
      <c r="A65394" s="1" t="s">
        <v>342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3">
      <c r="A65395" s="1" t="s">
        <v>342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3">
      <c r="A65396" s="1" t="s">
        <v>342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3">
      <c r="A65397" s="1" t="s">
        <v>342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3">
      <c r="A65398" s="1" t="s">
        <v>342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3">
      <c r="A65399" s="1" t="s">
        <v>342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3">
      <c r="A65400" s="1" t="s">
        <v>342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3">
      <c r="A65401" s="1" t="s">
        <v>342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3">
      <c r="A65402" s="1" t="s">
        <v>342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3">
      <c r="A65403" s="1" t="s">
        <v>342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3">
      <c r="A65404" s="1" t="s">
        <v>342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3">
      <c r="A65405" s="1" t="s">
        <v>342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3">
      <c r="A65406" s="1" t="s">
        <v>342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3">
      <c r="A65407" s="1" t="s">
        <v>342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3">
      <c r="A65408" s="1" t="s">
        <v>342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3">
      <c r="A65409" s="1" t="s">
        <v>342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3">
      <c r="A65410" s="1" t="s">
        <v>342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3">
      <c r="A65411" s="1" t="s">
        <v>342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3">
      <c r="A65412" s="1" t="s">
        <v>342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3">
      <c r="A65413" s="1" t="s">
        <v>342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3">
      <c r="A65414" s="1" t="s">
        <v>342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3">
      <c r="A65415" s="1" t="s">
        <v>342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3">
      <c r="A65416" s="1" t="s">
        <v>342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3">
      <c r="A65417" s="1" t="s">
        <v>342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3">
      <c r="A65418" s="1" t="s">
        <v>342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3">
      <c r="A65419" s="1" t="s">
        <v>342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3">
      <c r="A65420" s="1" t="s">
        <v>342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3">
      <c r="A65421" s="1" t="s">
        <v>342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3">
      <c r="A65422" s="1" t="s">
        <v>342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3">
      <c r="A65423" s="1" t="s">
        <v>342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3">
      <c r="A65424" s="1" t="s">
        <v>342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3">
      <c r="A65425" s="1" t="s">
        <v>342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3">
      <c r="A65426" s="1" t="s">
        <v>342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3">
      <c r="A65427" s="1" t="s">
        <v>342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3">
      <c r="A65428" s="1" t="s">
        <v>342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3">
      <c r="A65429" s="1" t="s">
        <v>342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3">
      <c r="A65430" s="1" t="s">
        <v>342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3">
      <c r="A65431" s="1" t="s">
        <v>342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3">
      <c r="A65432" s="1" t="s">
        <v>342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3">
      <c r="A65433" s="1" t="s">
        <v>342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3">
      <c r="A65434" s="1" t="s">
        <v>342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3">
      <c r="A65435" s="1" t="s">
        <v>342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3">
      <c r="A65436" s="1" t="s">
        <v>342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3">
      <c r="A65437" s="1" t="s">
        <v>342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3">
      <c r="A65438" s="1" t="s">
        <v>342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3">
      <c r="A65439" s="1" t="s">
        <v>342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3">
      <c r="A65440" s="1" t="s">
        <v>342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3">
      <c r="A65441" s="1" t="s">
        <v>342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3">
      <c r="A65442" s="1" t="s">
        <v>342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3">
      <c r="A65443" s="1" t="s">
        <v>342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3">
      <c r="A65444" s="1" t="s">
        <v>342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3">
      <c r="A65445" s="1" t="s">
        <v>342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3">
      <c r="A65446" s="1" t="s">
        <v>342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3">
      <c r="A65447" s="1" t="s">
        <v>342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3">
      <c r="A65448" s="1" t="s">
        <v>342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3">
      <c r="A65449" s="1" t="s">
        <v>342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3">
      <c r="A65450" s="1" t="s">
        <v>342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3">
      <c r="A65451" s="1" t="s">
        <v>342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3">
      <c r="A65452" s="1" t="s">
        <v>342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3">
      <c r="A65453" s="1" t="s">
        <v>342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3">
      <c r="A65454" s="1" t="s">
        <v>342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3">
      <c r="A65455" s="1" t="s">
        <v>342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3">
      <c r="A65456" s="1" t="s">
        <v>342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3">
      <c r="A65457" s="1" t="s">
        <v>342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3">
      <c r="A65458" s="1" t="s">
        <v>342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3">
      <c r="A65459" s="1" t="s">
        <v>342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3">
      <c r="A65460" s="1" t="s">
        <v>342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3">
      <c r="A65461" s="1" t="s">
        <v>342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3">
      <c r="A65462" s="1" t="s">
        <v>342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3">
      <c r="A65463" s="1" t="s">
        <v>342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3">
      <c r="A65464" s="1" t="s">
        <v>342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3">
      <c r="A65465" s="1" t="s">
        <v>342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3">
      <c r="A65466" s="1" t="s">
        <v>342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3">
      <c r="A65467" s="1" t="s">
        <v>342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3">
      <c r="A65468" s="1" t="s">
        <v>342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3">
      <c r="A65469" s="1" t="s">
        <v>342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3">
      <c r="A65470" s="1" t="s">
        <v>342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3">
      <c r="A65471" s="1" t="s">
        <v>342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3">
      <c r="A65472" s="1" t="s">
        <v>342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3">
      <c r="A65473" s="1" t="s">
        <v>342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3">
      <c r="A65474" s="1" t="s">
        <v>342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3">
      <c r="A65475" s="1" t="s">
        <v>342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3">
      <c r="A65476" s="1" t="s">
        <v>342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3">
      <c r="A65477" s="1" t="s">
        <v>342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3">
      <c r="A65478" s="1" t="s">
        <v>342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3">
      <c r="A65479" s="1" t="s">
        <v>342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3">
      <c r="A65480" s="1" t="s">
        <v>342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3">
      <c r="A65481" s="1" t="s">
        <v>342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3">
      <c r="A65482" s="1" t="s">
        <v>342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3">
      <c r="A65483" s="1" t="s">
        <v>342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3">
      <c r="A65484" s="1" t="s">
        <v>342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3">
      <c r="A65485" s="1" t="s">
        <v>342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3">
      <c r="A65486" s="1" t="s">
        <v>342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3">
      <c r="A65487" s="1" t="s">
        <v>342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3">
      <c r="A65488" s="1" t="s">
        <v>342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3">
      <c r="A65489" s="1" t="s">
        <v>342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3">
      <c r="A65490" s="1" t="s">
        <v>342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3">
      <c r="A65491" s="1" t="s">
        <v>342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3">
      <c r="A65492" s="1" t="s">
        <v>342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3">
      <c r="A65493" s="1" t="s">
        <v>342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3">
      <c r="A65494" s="1" t="s">
        <v>342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3">
      <c r="A65495" s="1" t="s">
        <v>342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3">
      <c r="A65496" s="1" t="s">
        <v>342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3">
      <c r="A65497" s="1" t="s">
        <v>342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3">
      <c r="A65498" s="1" t="s">
        <v>342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3">
      <c r="A65499" s="1" t="s">
        <v>342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3">
      <c r="A65500" s="1" t="s">
        <v>342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3">
      <c r="A65501" s="1" t="s">
        <v>342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3">
      <c r="A65502" s="1" t="s">
        <v>342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3">
      <c r="A65503" s="1" t="s">
        <v>342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3">
      <c r="A65504" s="1" t="s">
        <v>342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3">
      <c r="A65505" s="1" t="s">
        <v>342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3">
      <c r="A65506" s="1" t="s">
        <v>342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3">
      <c r="A65507" s="1" t="s">
        <v>342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3">
      <c r="A65508" s="1" t="s">
        <v>342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3">
      <c r="A65509" s="1" t="s">
        <v>342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3">
      <c r="A65510" s="1" t="s">
        <v>342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3">
      <c r="A65511" s="1" t="s">
        <v>342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3">
      <c r="A65512" s="1" t="s">
        <v>342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3">
      <c r="A65513" s="1" t="s">
        <v>342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3">
      <c r="A65514" s="1" t="s">
        <v>342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3">
      <c r="A65515" s="1" t="s">
        <v>342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3">
      <c r="A65516" s="1" t="s">
        <v>342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3">
      <c r="A65517" s="1" t="s">
        <v>342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3">
      <c r="A65518" s="1" t="s">
        <v>342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3">
      <c r="A65519" s="1" t="s">
        <v>342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3">
      <c r="A65520" s="1" t="s">
        <v>342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3">
      <c r="A65521" s="1" t="s">
        <v>342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3">
      <c r="A65522" s="1" t="s">
        <v>342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3">
      <c r="A65523" s="1" t="s">
        <v>342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3">
      <c r="A65524" s="1" t="s">
        <v>342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3">
      <c r="A65525" s="1" t="s">
        <v>342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3">
      <c r="A65526" s="1" t="s">
        <v>342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3">
      <c r="A65527" s="1" t="s">
        <v>342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3">
      <c r="A65528" s="1" t="s">
        <v>342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3">
      <c r="A65529" s="1" t="s">
        <v>342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3">
      <c r="A65530" s="1" t="s">
        <v>342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3">
      <c r="A65531" s="1" t="s">
        <v>342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3">
      <c r="A65532" s="1" t="s">
        <v>342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3">
      <c r="A65533" s="1" t="s">
        <v>342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3">
      <c r="A65534" s="1" t="s">
        <v>342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3">
      <c r="A65535" s="1" t="s">
        <v>342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3">
      <c r="A65536" s="1" t="s">
        <v>342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3">
      <c r="A65537" s="1" t="s">
        <v>342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3">
      <c r="A65538" s="1" t="s">
        <v>342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3">
      <c r="A65539" s="1" t="s">
        <v>342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3">
      <c r="A65540" s="1" t="s">
        <v>342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3">
      <c r="A65541" s="1" t="s">
        <v>342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3">
      <c r="A65542" s="1" t="s">
        <v>342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3">
      <c r="A65543" s="1" t="s">
        <v>342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3">
      <c r="A65544" s="1" t="s">
        <v>342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3">
      <c r="A65545" s="1" t="s">
        <v>342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3">
      <c r="A65546" s="1" t="s">
        <v>342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3">
      <c r="A65547" s="1" t="s">
        <v>342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3">
      <c r="A65548" s="1" t="s">
        <v>342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3">
      <c r="A65549" s="1" t="s">
        <v>342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3">
      <c r="A65550" s="1" t="s">
        <v>342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3">
      <c r="A65551" s="1" t="s">
        <v>342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3">
      <c r="A65552" s="1" t="s">
        <v>342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3">
      <c r="A65553" s="1" t="s">
        <v>342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3">
      <c r="A65554" s="1" t="s">
        <v>342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3">
      <c r="A65555" s="1" t="s">
        <v>342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3">
      <c r="A65556" s="1" t="s">
        <v>342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3">
      <c r="A65557" s="1" t="s">
        <v>342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3">
      <c r="A65558" s="1" t="s">
        <v>342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3">
      <c r="A65559" s="1" t="s">
        <v>342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3">
      <c r="A65560" s="1" t="s">
        <v>342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3">
      <c r="A65561" s="1" t="s">
        <v>342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3">
      <c r="A65562" s="1" t="s">
        <v>342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3">
      <c r="A65563" s="1" t="s">
        <v>342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3">
      <c r="A65564" s="1" t="s">
        <v>342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3">
      <c r="A65565" s="1" t="s">
        <v>342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3">
      <c r="A65566" s="1" t="s">
        <v>342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3">
      <c r="A65567" s="1" t="s">
        <v>342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3">
      <c r="A65568" s="1" t="s">
        <v>342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3">
      <c r="A65569" s="1" t="s">
        <v>342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3">
      <c r="A65570" s="1" t="s">
        <v>342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3">
      <c r="A65571" s="1" t="s">
        <v>342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3">
      <c r="A65572" s="1" t="s">
        <v>342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3">
      <c r="A65573" s="1" t="s">
        <v>342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3">
      <c r="A65574" s="1" t="s">
        <v>342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3">
      <c r="A65575" s="1" t="s">
        <v>342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3">
      <c r="A65576" s="1" t="s">
        <v>342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3">
      <c r="A65577" s="1" t="s">
        <v>342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3">
      <c r="A65578" s="1" t="s">
        <v>342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3">
      <c r="A65579" s="1" t="s">
        <v>342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3">
      <c r="A65580" s="1" t="s">
        <v>342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3">
      <c r="A65581" s="1" t="s">
        <v>342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3">
      <c r="A65582" s="1" t="s">
        <v>342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3">
      <c r="A65583" s="1" t="s">
        <v>342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3">
      <c r="A65584" s="1" t="s">
        <v>342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3">
      <c r="A65585" s="1" t="s">
        <v>342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3">
      <c r="A65586" s="1" t="s">
        <v>342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3">
      <c r="A65587" s="1" t="s">
        <v>342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3">
      <c r="A65588" s="1" t="s">
        <v>342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3">
      <c r="A65589" s="1" t="s">
        <v>342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3">
      <c r="A65590" s="1" t="s">
        <v>342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3">
      <c r="A65591" s="1" t="s">
        <v>342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3">
      <c r="A65592" s="1" t="s">
        <v>342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3">
      <c r="A65593" s="1" t="s">
        <v>342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3">
      <c r="A65594" s="1" t="s">
        <v>342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3">
      <c r="A65595" s="1" t="s">
        <v>342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3">
      <c r="A65596" s="1" t="s">
        <v>342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3">
      <c r="A65597" s="1" t="s">
        <v>342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3">
      <c r="A65598" s="1" t="s">
        <v>342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3">
      <c r="A65599" s="1" t="s">
        <v>342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3">
      <c r="A65600" s="1" t="s">
        <v>342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3">
      <c r="A65601" s="1" t="s">
        <v>342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3">
      <c r="A65602" s="1" t="s">
        <v>342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3">
      <c r="A65603" s="1" t="s">
        <v>342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3">
      <c r="A65604" s="1" t="s">
        <v>342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3">
      <c r="A65605" s="1" t="s">
        <v>342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3">
      <c r="A65606" s="1" t="s">
        <v>342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3">
      <c r="A65607" s="1" t="s">
        <v>342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3">
      <c r="A65608" s="1" t="s">
        <v>342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3">
      <c r="A65609" s="1" t="s">
        <v>342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3">
      <c r="A65610" s="1" t="s">
        <v>342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3">
      <c r="A65611" s="1" t="s">
        <v>342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3">
      <c r="A65612" s="1" t="s">
        <v>342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3">
      <c r="A65613" s="1" t="s">
        <v>342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3">
      <c r="A65614" s="1" t="s">
        <v>342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3">
      <c r="A65615" s="1" t="s">
        <v>342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3">
      <c r="A65616" s="1" t="s">
        <v>342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3">
      <c r="A65617" s="1" t="s">
        <v>342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3">
      <c r="A65618" s="1" t="s">
        <v>342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3">
      <c r="A65619" s="1" t="s">
        <v>342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3">
      <c r="A65620" s="1" t="s">
        <v>342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3">
      <c r="A65621" s="1" t="s">
        <v>342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3">
      <c r="A65622" s="1" t="s">
        <v>342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3">
      <c r="A65623" s="1" t="s">
        <v>342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3">
      <c r="A65624" s="1" t="s">
        <v>342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3">
      <c r="A65625" s="1" t="s">
        <v>342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3">
      <c r="A65626" s="1" t="s">
        <v>342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3">
      <c r="A65627" s="1" t="s">
        <v>342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3">
      <c r="A65628" s="1" t="s">
        <v>342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3">
      <c r="A65629" s="1" t="s">
        <v>342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3">
      <c r="A65630" s="1" t="s">
        <v>342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3">
      <c r="A65631" s="1" t="s">
        <v>342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3">
      <c r="A65632" s="1" t="s">
        <v>342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3">
      <c r="A65633" s="1" t="s">
        <v>342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3">
      <c r="A65634" s="1" t="s">
        <v>342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3">
      <c r="A65635" s="1" t="s">
        <v>342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3">
      <c r="A65636" s="1" t="s">
        <v>342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3">
      <c r="A65637" s="1" t="s">
        <v>342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3">
      <c r="A65638" s="1" t="s">
        <v>342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3">
      <c r="A65639" s="1" t="s">
        <v>342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3">
      <c r="A65640" s="1" t="s">
        <v>342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3">
      <c r="A65641" s="1" t="s">
        <v>342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3">
      <c r="A65642" s="1" t="s">
        <v>342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3">
      <c r="A65643" s="1" t="s">
        <v>342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3">
      <c r="A65644" s="1" t="s">
        <v>342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3">
      <c r="A65645" s="1" t="s">
        <v>342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3">
      <c r="A65646" s="1" t="s">
        <v>342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3">
      <c r="A65647" s="1" t="s">
        <v>342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3">
      <c r="A65648" s="1" t="s">
        <v>342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3">
      <c r="A65649" s="1" t="s">
        <v>342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3">
      <c r="A65650" s="1" t="s">
        <v>342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3">
      <c r="A65651" s="1" t="s">
        <v>342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3">
      <c r="A65652" s="1" t="s">
        <v>342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3">
      <c r="A65653" s="1" t="s">
        <v>342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3">
      <c r="A65654" s="1" t="s">
        <v>342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3">
      <c r="A65655" s="1" t="s">
        <v>342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3">
      <c r="A65656" s="1" t="s">
        <v>342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3">
      <c r="A65657" s="1" t="s">
        <v>342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3">
      <c r="A65658" s="1" t="s">
        <v>342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3">
      <c r="A65659" s="1" t="s">
        <v>342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3">
      <c r="A65660" s="1" t="s">
        <v>342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3">
      <c r="A65661" s="1" t="s">
        <v>342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3">
      <c r="A65662" s="1" t="s">
        <v>342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3">
      <c r="A65663" s="1" t="s">
        <v>342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3">
      <c r="A65664" s="1" t="s">
        <v>342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3">
      <c r="A65665" s="1" t="s">
        <v>342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3">
      <c r="A65666" s="1" t="s">
        <v>342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3">
      <c r="A65667" s="1" t="s">
        <v>342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3">
      <c r="A65668" s="1" t="s">
        <v>342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3">
      <c r="A65669" s="1" t="s">
        <v>342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3">
      <c r="A65670" s="1" t="s">
        <v>342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3">
      <c r="A65671" s="1" t="s">
        <v>342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3">
      <c r="A65672" s="1" t="s">
        <v>342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3">
      <c r="A65673" s="1" t="s">
        <v>342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3">
      <c r="A65674" s="1" t="s">
        <v>342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3">
      <c r="A65675" s="1" t="s">
        <v>342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3">
      <c r="A65676" s="1" t="s">
        <v>342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3">
      <c r="A65677" s="1" t="s">
        <v>342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3">
      <c r="A65678" s="1" t="s">
        <v>342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3">
      <c r="A65679" s="1" t="s">
        <v>342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3">
      <c r="A65680" s="1" t="s">
        <v>342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3">
      <c r="A65681" s="1" t="s">
        <v>342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3">
      <c r="A65682" s="1" t="s">
        <v>342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3">
      <c r="A65683" s="1" t="s">
        <v>342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3">
      <c r="A65684" s="1" t="s">
        <v>342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3">
      <c r="A65685" s="1" t="s">
        <v>342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3">
      <c r="A65686" s="1" t="s">
        <v>342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3">
      <c r="A65687" s="1" t="s">
        <v>342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3">
      <c r="A65688" s="1" t="s">
        <v>342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3">
      <c r="A65689" s="1" t="s">
        <v>342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3">
      <c r="A65690" s="1" t="s">
        <v>342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3">
      <c r="A65691" s="1" t="s">
        <v>342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3">
      <c r="A65692" s="1" t="s">
        <v>342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3">
      <c r="A65693" s="1" t="s">
        <v>342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3">
      <c r="A65694" s="1" t="s">
        <v>342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3">
      <c r="A65695" s="1" t="s">
        <v>342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3">
      <c r="A65696" s="1" t="s">
        <v>342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3">
      <c r="A65697" s="1" t="s">
        <v>342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3">
      <c r="A65698" s="1" t="s">
        <v>342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3">
      <c r="A65699" s="1" t="s">
        <v>342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3">
      <c r="A65700" s="1" t="s">
        <v>342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3">
      <c r="A65701" s="1" t="s">
        <v>342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3">
      <c r="A65702" s="1" t="s">
        <v>342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3">
      <c r="A65703" s="1" t="s">
        <v>342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3">
      <c r="A65704" s="1" t="s">
        <v>342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3">
      <c r="A65705" s="1" t="s">
        <v>342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3">
      <c r="A65706" s="1" t="s">
        <v>342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3">
      <c r="A65707" s="1" t="s">
        <v>342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3">
      <c r="A65708" s="1" t="s">
        <v>342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3">
      <c r="A65709" s="1" t="s">
        <v>342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3">
      <c r="A65710" s="1" t="s">
        <v>342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3">
      <c r="A65711" s="1" t="s">
        <v>342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3">
      <c r="A65712" s="1" t="s">
        <v>342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3">
      <c r="A65713" s="1" t="s">
        <v>342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3">
      <c r="A65714" s="1" t="s">
        <v>342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3">
      <c r="A65715" s="1" t="s">
        <v>342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3">
      <c r="A65716" s="1" t="s">
        <v>342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3">
      <c r="A65717" s="1" t="s">
        <v>342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3">
      <c r="A65718" s="1" t="s">
        <v>342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3">
      <c r="A65719" s="1" t="s">
        <v>342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3">
      <c r="A65720" s="1" t="s">
        <v>342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3">
      <c r="A65721" s="1" t="s">
        <v>342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3">
      <c r="A65722" s="1" t="s">
        <v>342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3">
      <c r="A65723" s="1" t="s">
        <v>342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3">
      <c r="A65724" s="1" t="s">
        <v>342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3">
      <c r="A65725" s="1" t="s">
        <v>342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3">
      <c r="A65726" s="1" t="s">
        <v>342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3">
      <c r="A65727" s="1" t="s">
        <v>342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3">
      <c r="A65728" s="1" t="s">
        <v>342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3">
      <c r="A65729" s="1" t="s">
        <v>342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3">
      <c r="A65730" s="1" t="s">
        <v>342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3">
      <c r="A65731" s="1" t="s">
        <v>342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3">
      <c r="A65732" s="1" t="s">
        <v>342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3">
      <c r="A65733" s="1" t="s">
        <v>342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3">
      <c r="A65734" s="1" t="s">
        <v>342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3">
      <c r="A65735" s="1" t="s">
        <v>342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3">
      <c r="A65736" s="1" t="s">
        <v>342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3">
      <c r="A65737" s="1" t="s">
        <v>342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3">
      <c r="A65738" s="1" t="s">
        <v>342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3">
      <c r="A65739" s="1" t="s">
        <v>342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3">
      <c r="A65740" s="1" t="s">
        <v>342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3">
      <c r="A65741" s="1" t="s">
        <v>342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3">
      <c r="A65742" s="1" t="s">
        <v>342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3">
      <c r="A65743" s="1" t="s">
        <v>342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3">
      <c r="A65744" s="1" t="s">
        <v>342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3">
      <c r="A65745" s="1" t="s">
        <v>342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3">
      <c r="A65746" s="1" t="s">
        <v>342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3">
      <c r="A65747" s="1" t="s">
        <v>342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3">
      <c r="A65748" s="1" t="s">
        <v>342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3">
      <c r="A65749" s="1" t="s">
        <v>342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3">
      <c r="A65750" s="1" t="s">
        <v>342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3">
      <c r="A65751" s="1" t="s">
        <v>342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3">
      <c r="A65752" s="1" t="s">
        <v>342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3">
      <c r="A65753" s="1" t="s">
        <v>342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3">
      <c r="A65754" s="1" t="s">
        <v>342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3">
      <c r="A65755" s="1" t="s">
        <v>342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3">
      <c r="A65756" s="1" t="s">
        <v>342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3">
      <c r="A65757" s="1" t="s">
        <v>342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3">
      <c r="A65758" s="1" t="s">
        <v>342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3">
      <c r="A65759" s="1" t="s">
        <v>342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3">
      <c r="A65760" s="1" t="s">
        <v>342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3">
      <c r="A65761" s="1" t="s">
        <v>342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3">
      <c r="A65762" s="1" t="s">
        <v>342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3">
      <c r="A65763" s="1" t="s">
        <v>342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3">
      <c r="A65764" s="1" t="s">
        <v>342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3">
      <c r="A65765" s="1" t="s">
        <v>342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3">
      <c r="A65766" s="1" t="s">
        <v>342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3">
      <c r="A65767" s="1" t="s">
        <v>342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3">
      <c r="A65768" s="1" t="s">
        <v>342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3">
      <c r="A65769" s="1" t="s">
        <v>342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3">
      <c r="A65770" s="1" t="s">
        <v>342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3">
      <c r="A65771" s="1" t="s">
        <v>342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3">
      <c r="A65772" s="1" t="s">
        <v>342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3">
      <c r="A65773" s="1" t="s">
        <v>342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3">
      <c r="A65774" s="1" t="s">
        <v>342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3">
      <c r="A65775" s="1" t="s">
        <v>342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3">
      <c r="A65776" s="1" t="s">
        <v>342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3">
      <c r="A65777" s="1" t="s">
        <v>342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3">
      <c r="A65778" s="1" t="s">
        <v>342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3">
      <c r="A65779" s="1" t="s">
        <v>342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3">
      <c r="A65780" s="1" t="s">
        <v>342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3">
      <c r="A65781" s="1" t="s">
        <v>342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3">
      <c r="A65782" s="1" t="s">
        <v>342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3">
      <c r="A65783" s="1" t="s">
        <v>342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3">
      <c r="A65784" s="1" t="s">
        <v>342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3">
      <c r="A65785" s="1" t="s">
        <v>342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3">
      <c r="A65786" s="1" t="s">
        <v>342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3">
      <c r="A65787" s="1" t="s">
        <v>342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3">
      <c r="A65788" s="1" t="s">
        <v>342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3">
      <c r="A65789" s="1" t="s">
        <v>342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3">
      <c r="A65790" s="1" t="s">
        <v>342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3">
      <c r="A65791" s="1" t="s">
        <v>342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3">
      <c r="A65792" s="1" t="s">
        <v>342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3">
      <c r="A65793" s="1" t="s">
        <v>342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3">
      <c r="A65794" s="1" t="s">
        <v>342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3">
      <c r="A65795" s="1" t="s">
        <v>342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3">
      <c r="A65796" s="1" t="s">
        <v>342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3">
      <c r="A65797" s="1" t="s">
        <v>342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3">
      <c r="A65798" s="1" t="s">
        <v>342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3">
      <c r="A65799" s="1" t="s">
        <v>342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3">
      <c r="A65800" s="1" t="s">
        <v>342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3">
      <c r="A65801" s="1" t="s">
        <v>342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3">
      <c r="A65802" s="1" t="s">
        <v>342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3">
      <c r="A65803" s="1" t="s">
        <v>342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3">
      <c r="A65804" s="1" t="s">
        <v>342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3">
      <c r="A65805" s="1" t="s">
        <v>342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3">
      <c r="A65806" s="1" t="s">
        <v>342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3">
      <c r="A65807" s="1" t="s">
        <v>342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3">
      <c r="A65808" s="1" t="s">
        <v>342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3">
      <c r="A65809" s="1" t="s">
        <v>342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3">
      <c r="A65810" s="1" t="s">
        <v>342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3">
      <c r="A65811" s="1" t="s">
        <v>342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3">
      <c r="A65812" s="1" t="s">
        <v>342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3">
      <c r="A65813" s="1" t="s">
        <v>342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3">
      <c r="A65814" s="1" t="s">
        <v>342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3">
      <c r="A65815" s="1" t="s">
        <v>342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3">
      <c r="A65816" s="1" t="s">
        <v>342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3">
      <c r="A65817" s="1" t="s">
        <v>342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3">
      <c r="A65818" s="1" t="s">
        <v>342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3">
      <c r="A65819" s="1" t="s">
        <v>342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3">
      <c r="A65820" s="1" t="s">
        <v>342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3">
      <c r="A65821" s="1" t="s">
        <v>342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3">
      <c r="A65822" s="1" t="s">
        <v>342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3">
      <c r="A65823" s="1" t="s">
        <v>342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3">
      <c r="A65824" s="1" t="s">
        <v>342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3">
      <c r="A65825" s="1" t="s">
        <v>342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3">
      <c r="A65826" s="1" t="s">
        <v>342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3">
      <c r="A65827" s="1" t="s">
        <v>342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3">
      <c r="A65828" s="1" t="s">
        <v>342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3">
      <c r="A65829" s="1" t="s">
        <v>342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3">
      <c r="A65830" s="1" t="s">
        <v>342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3">
      <c r="A65831" s="1" t="s">
        <v>342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3">
      <c r="A65832" s="1" t="s">
        <v>342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3">
      <c r="A65833" s="1" t="s">
        <v>342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3">
      <c r="A65834" s="1" t="s">
        <v>342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3">
      <c r="A65835" s="1" t="s">
        <v>342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3">
      <c r="A65836" s="1" t="s">
        <v>342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3">
      <c r="A65837" s="1" t="s">
        <v>342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3">
      <c r="A65838" s="1" t="s">
        <v>342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3">
      <c r="A65839" s="1" t="s">
        <v>342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3">
      <c r="A65840" s="1" t="s">
        <v>342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3">
      <c r="A65841" s="1" t="s">
        <v>342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3">
      <c r="A65842" s="1" t="s">
        <v>342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3">
      <c r="A65843" s="1" t="s">
        <v>342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3">
      <c r="A65844" s="1" t="s">
        <v>342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3">
      <c r="A65845" s="1" t="s">
        <v>342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3">
      <c r="A65846" s="1" t="s">
        <v>342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3">
      <c r="A65847" s="1" t="s">
        <v>342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3">
      <c r="A65848" s="1" t="s">
        <v>342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3">
      <c r="A65849" s="1" t="s">
        <v>342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3">
      <c r="A65850" s="1" t="s">
        <v>342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3">
      <c r="A65851" s="1" t="s">
        <v>342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3">
      <c r="A65852" s="1" t="s">
        <v>342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3">
      <c r="A65853" s="1" t="s">
        <v>342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3">
      <c r="A65854" s="1" t="s">
        <v>342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3">
      <c r="A65855" s="1" t="s">
        <v>342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3">
      <c r="A65856" s="1" t="s">
        <v>342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3">
      <c r="A65857" s="1" t="s">
        <v>342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3">
      <c r="A65858" s="1" t="s">
        <v>342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3">
      <c r="A65859" s="1" t="s">
        <v>342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3">
      <c r="A65860" s="1" t="s">
        <v>342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3">
      <c r="A65861" s="1" t="s">
        <v>342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3">
      <c r="A65862" s="1" t="s">
        <v>342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3">
      <c r="A65863" s="1" t="s">
        <v>342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3">
      <c r="A65864" s="1" t="s">
        <v>342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3">
      <c r="A65865" s="1" t="s">
        <v>342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3">
      <c r="A65866" s="1" t="s">
        <v>342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3">
      <c r="A65867" s="1" t="s">
        <v>342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3">
      <c r="A65868" s="1" t="s">
        <v>342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3">
      <c r="A65869" s="1" t="s">
        <v>342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3">
      <c r="A65870" s="1" t="s">
        <v>342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3">
      <c r="A65871" s="1" t="s">
        <v>342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3">
      <c r="A65872" s="1" t="s">
        <v>342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3">
      <c r="A65873" s="1" t="s">
        <v>342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3">
      <c r="A65874" s="1" t="s">
        <v>342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3">
      <c r="A65875" s="1" t="s">
        <v>342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3">
      <c r="A65876" s="1" t="s">
        <v>342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3">
      <c r="A65877" s="1" t="s">
        <v>342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3">
      <c r="A65878" s="1" t="s">
        <v>342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3">
      <c r="A65879" s="1" t="s">
        <v>342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3">
      <c r="A65880" s="1" t="s">
        <v>342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3">
      <c r="A65881" s="1" t="s">
        <v>342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3">
      <c r="A65882" s="1" t="s">
        <v>342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3">
      <c r="A65883" s="1" t="s">
        <v>342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3">
      <c r="A65884" s="1" t="s">
        <v>342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3">
      <c r="A65885" s="1" t="s">
        <v>342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3">
      <c r="A65886" s="1" t="s">
        <v>342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3">
      <c r="A65887" s="1" t="s">
        <v>342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3">
      <c r="A65888" s="1" t="s">
        <v>342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3">
      <c r="A65889" s="1" t="s">
        <v>342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3">
      <c r="A65890" s="1" t="s">
        <v>342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3">
      <c r="A65891" s="1" t="s">
        <v>342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3">
      <c r="A65892" s="1" t="s">
        <v>342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3">
      <c r="A65893" s="1" t="s">
        <v>342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3">
      <c r="A65894" s="1" t="s">
        <v>342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3">
      <c r="A65895" s="1" t="s">
        <v>342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3">
      <c r="A65896" s="1" t="s">
        <v>342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3">
      <c r="A65897" s="1" t="s">
        <v>342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3">
      <c r="A65898" s="1" t="s">
        <v>342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3">
      <c r="A65899" s="1" t="s">
        <v>342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3">
      <c r="A65900" s="1" t="s">
        <v>342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3">
      <c r="A65901" s="1" t="s">
        <v>342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3">
      <c r="A65902" s="1" t="s">
        <v>342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3">
      <c r="A65903" s="1" t="s">
        <v>342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3">
      <c r="A65904" s="1" t="s">
        <v>342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3">
      <c r="A65905" s="1" t="s">
        <v>342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3">
      <c r="A65906" s="1" t="s">
        <v>342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3">
      <c r="A65907" s="1" t="s">
        <v>342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3">
      <c r="A65908" s="1" t="s">
        <v>342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3">
      <c r="A65909" s="1" t="s">
        <v>342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3">
      <c r="A65910" s="1" t="s">
        <v>342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3">
      <c r="A65911" s="1" t="s">
        <v>342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3">
      <c r="A65912" s="1" t="s">
        <v>342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3">
      <c r="A65913" s="1" t="s">
        <v>342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3">
      <c r="A65914" s="1" t="s">
        <v>342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3">
      <c r="A65915" s="1" t="s">
        <v>342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3">
      <c r="A65916" s="1" t="s">
        <v>342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3">
      <c r="A65917" s="1" t="s">
        <v>342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3">
      <c r="A65918" s="1" t="s">
        <v>342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3">
      <c r="A65919" s="1" t="s">
        <v>342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3">
      <c r="A65920" s="1" t="s">
        <v>342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3">
      <c r="A65921" s="1" t="s">
        <v>342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3">
      <c r="A65922" s="1" t="s">
        <v>342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3">
      <c r="A65923" s="1" t="s">
        <v>342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3">
      <c r="A65924" s="1" t="s">
        <v>342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3">
      <c r="A65925" s="1" t="s">
        <v>342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3">
      <c r="A65926" s="1" t="s">
        <v>342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3">
      <c r="A65927" s="1" t="s">
        <v>342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3">
      <c r="A65928" s="1" t="s">
        <v>342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3">
      <c r="A65929" s="1" t="s">
        <v>342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3">
      <c r="A65930" s="1" t="s">
        <v>342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3">
      <c r="A65931" s="1" t="s">
        <v>342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3">
      <c r="A65932" s="1" t="s">
        <v>342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3">
      <c r="A65933" s="1" t="s">
        <v>342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3">
      <c r="A65934" s="1" t="s">
        <v>342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3">
      <c r="A65935" s="1" t="s">
        <v>342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3">
      <c r="A65936" s="1" t="s">
        <v>342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3">
      <c r="A65937" s="1" t="s">
        <v>342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3">
      <c r="A65938" s="1" t="s">
        <v>342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3">
      <c r="A65939" s="1" t="s">
        <v>342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3">
      <c r="A65940" s="1" t="s">
        <v>342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3">
      <c r="A65941" s="1" t="s">
        <v>342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3">
      <c r="A65942" s="1" t="s">
        <v>342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3">
      <c r="A65943" s="1" t="s">
        <v>342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3">
      <c r="A65944" s="1" t="s">
        <v>342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3">
      <c r="A65945" s="1" t="s">
        <v>342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3">
      <c r="A65946" s="1" t="s">
        <v>342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3">
      <c r="A65947" s="1" t="s">
        <v>342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3">
      <c r="A65948" s="1" t="s">
        <v>342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3">
      <c r="A65949" s="1" t="s">
        <v>342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3">
      <c r="A65950" s="1" t="s">
        <v>342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3">
      <c r="A65951" s="1" t="s">
        <v>342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3">
      <c r="A65952" s="1" t="s">
        <v>342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3">
      <c r="A65953" s="1" t="s">
        <v>342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3">
      <c r="A65954" s="1" t="s">
        <v>342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3">
      <c r="A65955" s="1" t="s">
        <v>342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3">
      <c r="A65956" s="1" t="s">
        <v>342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3">
      <c r="A65957" s="1" t="s">
        <v>342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3">
      <c r="A65958" s="1" t="s">
        <v>342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3">
      <c r="A65959" s="1" t="s">
        <v>342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3">
      <c r="A65960" s="1" t="s">
        <v>342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3">
      <c r="A65961" s="1" t="s">
        <v>342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3">
      <c r="A65962" s="1" t="s">
        <v>342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3">
      <c r="A65963" s="1" t="s">
        <v>342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3">
      <c r="A65964" s="1" t="s">
        <v>342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3">
      <c r="A65965" s="1" t="s">
        <v>342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3">
      <c r="A65966" s="1" t="s">
        <v>342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3">
      <c r="A65967" s="1" t="s">
        <v>342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3">
      <c r="A65968" s="1" t="s">
        <v>342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3">
      <c r="A65969" s="1" t="s">
        <v>342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3">
      <c r="A65970" s="1" t="s">
        <v>342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3">
      <c r="A65971" s="1" t="s">
        <v>342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3">
      <c r="A65972" s="1" t="s">
        <v>342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3">
      <c r="A65973" s="1" t="s">
        <v>342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3">
      <c r="A65974" s="1" t="s">
        <v>342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3">
      <c r="A65975" s="1" t="s">
        <v>342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3">
      <c r="A65976" s="1" t="s">
        <v>342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3">
      <c r="A65977" s="1" t="s">
        <v>342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3">
      <c r="A65978" s="1" t="s">
        <v>342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3">
      <c r="A65979" s="1" t="s">
        <v>342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3">
      <c r="A65980" s="1" t="s">
        <v>342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3">
      <c r="A65981" s="1" t="s">
        <v>342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3">
      <c r="A65982" s="1" t="s">
        <v>342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3">
      <c r="A65983" s="1" t="s">
        <v>342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3">
      <c r="A65984" s="1" t="s">
        <v>342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3">
      <c r="A65985" s="1" t="s">
        <v>342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3">
      <c r="A65986" s="1" t="s">
        <v>342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3">
      <c r="A65987" s="1" t="s">
        <v>342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3">
      <c r="A65988" s="1" t="s">
        <v>342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3">
      <c r="A65989" s="1" t="s">
        <v>342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3">
      <c r="A65990" s="1" t="s">
        <v>342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3">
      <c r="A65991" s="1" t="s">
        <v>342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3">
      <c r="A65992" s="1" t="s">
        <v>342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3">
      <c r="A65993" s="1" t="s">
        <v>342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3">
      <c r="A65994" s="1" t="s">
        <v>342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3">
      <c r="A65995" s="1" t="s">
        <v>342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3">
      <c r="A65996" s="1" t="s">
        <v>342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3">
      <c r="A65997" s="1" t="s">
        <v>342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3">
      <c r="A65998" s="1" t="s">
        <v>342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3">
      <c r="A65999" s="1" t="s">
        <v>342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3">
      <c r="A66000" s="1" t="s">
        <v>342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3">
      <c r="A66001" s="1" t="s">
        <v>342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3">
      <c r="A66002" s="1" t="s">
        <v>342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3">
      <c r="A66003" s="1" t="s">
        <v>342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3">
      <c r="A66004" s="1" t="s">
        <v>342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3">
      <c r="A66005" s="1" t="s">
        <v>342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3">
      <c r="A66006" s="1" t="s">
        <v>342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3">
      <c r="A66007" s="1" t="s">
        <v>342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3">
      <c r="A66008" s="1" t="s">
        <v>342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3">
      <c r="A66009" s="1" t="s">
        <v>342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3">
      <c r="A66010" s="1" t="s">
        <v>342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3">
      <c r="A66011" s="1" t="s">
        <v>342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3">
      <c r="A66012" s="1" t="s">
        <v>342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3">
      <c r="A66013" s="1" t="s">
        <v>342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3">
      <c r="A66014" s="1" t="s">
        <v>342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3">
      <c r="A66015" s="1" t="s">
        <v>342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3">
      <c r="A66016" s="1" t="s">
        <v>342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3">
      <c r="A66017" s="1" t="s">
        <v>342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3">
      <c r="A66018" s="1" t="s">
        <v>342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3">
      <c r="A66019" s="1" t="s">
        <v>342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3">
      <c r="A66020" s="1" t="s">
        <v>342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3">
      <c r="A66021" s="1" t="s">
        <v>342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3">
      <c r="A66022" s="1" t="s">
        <v>342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3">
      <c r="A66023" s="1" t="s">
        <v>342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3">
      <c r="A66024" s="1" t="s">
        <v>342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3">
      <c r="A66025" s="1" t="s">
        <v>342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3">
      <c r="A66026" s="1" t="s">
        <v>342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3">
      <c r="A66027" s="1" t="s">
        <v>342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3">
      <c r="A66028" s="1" t="s">
        <v>342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3">
      <c r="A66029" s="1" t="s">
        <v>342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3">
      <c r="A66030" s="1" t="s">
        <v>342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3">
      <c r="A66031" s="1" t="s">
        <v>342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3">
      <c r="A66032" s="1" t="s">
        <v>342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3">
      <c r="A66033" s="1" t="s">
        <v>342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3">
      <c r="A66034" s="1" t="s">
        <v>342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3">
      <c r="A66035" s="1" t="s">
        <v>342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3">
      <c r="A66036" s="1" t="s">
        <v>342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3">
      <c r="A66037" s="1" t="s">
        <v>342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3">
      <c r="A66038" s="1" t="s">
        <v>342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3">
      <c r="A66039" s="1" t="s">
        <v>342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3">
      <c r="A66040" s="1" t="s">
        <v>342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3">
      <c r="A66041" s="1" t="s">
        <v>342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3">
      <c r="A66042" s="1" t="s">
        <v>342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3">
      <c r="A66043" s="1" t="s">
        <v>342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3">
      <c r="A66044" s="1" t="s">
        <v>342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3">
      <c r="A66045" s="1" t="s">
        <v>342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3">
      <c r="A66046" s="1" t="s">
        <v>342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3">
      <c r="A66047" s="1" t="s">
        <v>342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3">
      <c r="A66048" s="1" t="s">
        <v>342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3">
      <c r="A66049" s="1" t="s">
        <v>342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3">
      <c r="A66050" s="1" t="s">
        <v>342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3">
      <c r="A66051" s="1" t="s">
        <v>342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3">
      <c r="A66052" s="1" t="s">
        <v>342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3">
      <c r="A66053" s="1" t="s">
        <v>342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3">
      <c r="A66054" s="1" t="s">
        <v>342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3">
      <c r="A66055" s="1" t="s">
        <v>342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3">
      <c r="A66056" s="1" t="s">
        <v>342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3">
      <c r="A66057" s="1" t="s">
        <v>342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3">
      <c r="A66058" s="1" t="s">
        <v>342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3">
      <c r="A66059" s="1" t="s">
        <v>342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3">
      <c r="A66060" s="1" t="s">
        <v>342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3">
      <c r="A66061" s="1" t="s">
        <v>342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3">
      <c r="A66062" s="1" t="s">
        <v>342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3">
      <c r="A66063" s="1" t="s">
        <v>342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3">
      <c r="A66064" s="1" t="s">
        <v>342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3">
      <c r="A66065" s="1" t="s">
        <v>342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3">
      <c r="A66066" s="1" t="s">
        <v>342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3">
      <c r="A66067" s="1" t="s">
        <v>342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3">
      <c r="A66068" s="1" t="s">
        <v>342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3">
      <c r="A66069" s="1" t="s">
        <v>342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3">
      <c r="A66070" s="1" t="s">
        <v>342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3">
      <c r="A66071" s="1" t="s">
        <v>342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3">
      <c r="A66072" s="1" t="s">
        <v>342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3">
      <c r="A66073" s="1" t="s">
        <v>342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3">
      <c r="A66074" s="1" t="s">
        <v>342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3">
      <c r="A66075" s="1" t="s">
        <v>342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3">
      <c r="A66076" s="1" t="s">
        <v>342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3">
      <c r="A66077" s="1" t="s">
        <v>342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3">
      <c r="A66078" s="1" t="s">
        <v>342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3">
      <c r="A66079" s="1" t="s">
        <v>342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3">
      <c r="A66080" s="1" t="s">
        <v>342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3">
      <c r="A66081" s="1" t="s">
        <v>342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3">
      <c r="A66082" s="1" t="s">
        <v>342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3">
      <c r="A66083" s="1" t="s">
        <v>342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3">
      <c r="A66084" s="1" t="s">
        <v>342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3">
      <c r="A66085" s="1" t="s">
        <v>342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3">
      <c r="A66086" s="1" t="s">
        <v>342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3">
      <c r="A66087" s="1" t="s">
        <v>342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3">
      <c r="A66088" s="1" t="s">
        <v>342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3">
      <c r="A66089" s="1" t="s">
        <v>342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3">
      <c r="A66090" s="1" t="s">
        <v>342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3">
      <c r="A66091" s="1" t="s">
        <v>342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3">
      <c r="A66092" s="1" t="s">
        <v>342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3">
      <c r="A66093" s="1" t="s">
        <v>342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3">
      <c r="A66094" s="1" t="s">
        <v>342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3">
      <c r="A66095" s="1" t="s">
        <v>342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3">
      <c r="A66096" s="1" t="s">
        <v>342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3">
      <c r="A66097" s="1" t="s">
        <v>342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3">
      <c r="A66098" s="1" t="s">
        <v>342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3">
      <c r="A66099" s="1" t="s">
        <v>342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3">
      <c r="A66100" s="1" t="s">
        <v>342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3">
      <c r="A66101" s="1" t="s">
        <v>342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3">
      <c r="A66102" s="1" t="s">
        <v>342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3">
      <c r="A66103" s="1" t="s">
        <v>342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3">
      <c r="A66104" s="1" t="s">
        <v>342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3">
      <c r="A66105" s="1" t="s">
        <v>342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3">
      <c r="A66106" s="1" t="s">
        <v>342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3">
      <c r="A66107" s="1" t="s">
        <v>342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3">
      <c r="A66108" s="1" t="s">
        <v>342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3">
      <c r="A66109" s="1" t="s">
        <v>342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3">
      <c r="A66110" s="1" t="s">
        <v>342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3">
      <c r="A66111" s="1" t="s">
        <v>342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3">
      <c r="A66112" s="1" t="s">
        <v>342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3">
      <c r="A66113" s="1" t="s">
        <v>342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3">
      <c r="A66114" s="1" t="s">
        <v>342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3">
      <c r="A66115" s="1" t="s">
        <v>342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3">
      <c r="A66116" s="1" t="s">
        <v>342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3">
      <c r="A66117" s="1" t="s">
        <v>342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3">
      <c r="A66118" s="1" t="s">
        <v>342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3">
      <c r="A66119" s="1" t="s">
        <v>342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3">
      <c r="A66120" s="1" t="s">
        <v>342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3">
      <c r="A66121" s="1" t="s">
        <v>342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3">
      <c r="A66122" s="1" t="s">
        <v>342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3">
      <c r="A66123" s="1" t="s">
        <v>342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3">
      <c r="A66124" s="1" t="s">
        <v>342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3">
      <c r="A66125" s="1" t="s">
        <v>342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3">
      <c r="A66126" s="1" t="s">
        <v>342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3">
      <c r="A66127" s="1" t="s">
        <v>342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3">
      <c r="A66128" s="1" t="s">
        <v>342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3">
      <c r="A66129" s="1" t="s">
        <v>342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3">
      <c r="A66130" s="1" t="s">
        <v>342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3">
      <c r="A66131" s="1" t="s">
        <v>342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3">
      <c r="A66132" s="1" t="s">
        <v>342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3">
      <c r="A66133" s="1" t="s">
        <v>342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3">
      <c r="A66134" s="1" t="s">
        <v>342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3">
      <c r="A66135" s="1" t="s">
        <v>342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3">
      <c r="A66136" s="1" t="s">
        <v>342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3">
      <c r="A66137" s="1" t="s">
        <v>342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3">
      <c r="A66138" s="1" t="s">
        <v>342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3">
      <c r="A66139" s="1" t="s">
        <v>342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3">
      <c r="A66140" s="1" t="s">
        <v>342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3">
      <c r="A66141" s="1" t="s">
        <v>342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3">
      <c r="A66142" s="1" t="s">
        <v>342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3">
      <c r="A66143" s="1" t="s">
        <v>342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3">
      <c r="A66144" s="1" t="s">
        <v>342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3">
      <c r="A66145" s="1" t="s">
        <v>342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3">
      <c r="A66146" s="1" t="s">
        <v>342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3">
      <c r="A66147" s="1" t="s">
        <v>342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3">
      <c r="A66148" s="1" t="s">
        <v>342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3">
      <c r="A66149" s="1" t="s">
        <v>342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3">
      <c r="A66150" s="1" t="s">
        <v>342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3">
      <c r="A66151" s="1" t="s">
        <v>342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3">
      <c r="A66152" s="1" t="s">
        <v>342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3">
      <c r="A66153" s="1" t="s">
        <v>342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3">
      <c r="A66154" s="1" t="s">
        <v>342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3">
      <c r="A66155" s="1" t="s">
        <v>342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3">
      <c r="A66156" s="1" t="s">
        <v>342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3">
      <c r="A66157" s="1" t="s">
        <v>342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3">
      <c r="A66158" s="1" t="s">
        <v>342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3">
      <c r="A66159" s="1" t="s">
        <v>342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3">
      <c r="A66160" s="1" t="s">
        <v>342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3">
      <c r="A66161" s="1" t="s">
        <v>342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3">
      <c r="A66162" s="1" t="s">
        <v>342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3">
      <c r="A66163" s="1" t="s">
        <v>342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3">
      <c r="A66164" s="1" t="s">
        <v>342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3">
      <c r="A66165" s="1" t="s">
        <v>342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3">
      <c r="A66166" s="1" t="s">
        <v>342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3">
      <c r="A66167" s="1" t="s">
        <v>342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3">
      <c r="A66168" s="1" t="s">
        <v>342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3">
      <c r="A66169" s="1" t="s">
        <v>342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3">
      <c r="A66170" s="1" t="s">
        <v>342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3">
      <c r="A66171" s="1" t="s">
        <v>342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3">
      <c r="A66172" s="1" t="s">
        <v>342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3">
      <c r="A66173" s="1" t="s">
        <v>342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3">
      <c r="A66174" s="1" t="s">
        <v>342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3">
      <c r="A66175" s="1" t="s">
        <v>342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3">
      <c r="A66176" s="1" t="s">
        <v>342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3">
      <c r="A66177" s="1" t="s">
        <v>342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3">
      <c r="A66178" s="1" t="s">
        <v>342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3">
      <c r="A66179" s="1" t="s">
        <v>342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3">
      <c r="A66180" s="1" t="s">
        <v>342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3">
      <c r="A66181" s="1" t="s">
        <v>342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3">
      <c r="A66182" s="1" t="s">
        <v>342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3">
      <c r="A66183" s="1" t="s">
        <v>342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3">
      <c r="A66184" s="1" t="s">
        <v>342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3">
      <c r="A66185" s="1" t="s">
        <v>342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3">
      <c r="A66186" s="1" t="s">
        <v>342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3">
      <c r="A66187" s="1" t="s">
        <v>342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3">
      <c r="A66188" s="1" t="s">
        <v>342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3">
      <c r="A66189" s="1" t="s">
        <v>342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3">
      <c r="A66190" s="1" t="s">
        <v>342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3">
      <c r="A66191" s="1" t="s">
        <v>342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3">
      <c r="A66192" s="1" t="s">
        <v>342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3">
      <c r="A66193" s="1" t="s">
        <v>342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3">
      <c r="A66194" s="1" t="s">
        <v>342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3">
      <c r="A66195" s="1" t="s">
        <v>342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3">
      <c r="A66196" s="1" t="s">
        <v>342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3">
      <c r="A66197" s="1" t="s">
        <v>342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3">
      <c r="A66198" s="1" t="s">
        <v>342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3">
      <c r="A66199" s="1" t="s">
        <v>342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3">
      <c r="A66200" s="1" t="s">
        <v>342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3">
      <c r="A66201" s="1" t="s">
        <v>342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3">
      <c r="A66202" s="1" t="s">
        <v>342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3">
      <c r="A66203" s="1" t="s">
        <v>342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3">
      <c r="A66204" s="1" t="s">
        <v>342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3">
      <c r="A66205" s="1" t="s">
        <v>342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3">
      <c r="A66206" s="1" t="s">
        <v>342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3">
      <c r="A66207" s="1" t="s">
        <v>342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3">
      <c r="A66208" s="1" t="s">
        <v>342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3">
      <c r="A66209" s="1" t="s">
        <v>342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3">
      <c r="A66210" s="1" t="s">
        <v>342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3">
      <c r="A66211" s="1" t="s">
        <v>342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3">
      <c r="A66212" s="1" t="s">
        <v>342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3">
      <c r="A66213" s="1" t="s">
        <v>342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3">
      <c r="A66214" s="1" t="s">
        <v>342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3">
      <c r="A66215" s="1" t="s">
        <v>342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3">
      <c r="A66216" s="1" t="s">
        <v>342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3">
      <c r="A66217" s="1" t="s">
        <v>342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3">
      <c r="A66218" s="1" t="s">
        <v>342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3">
      <c r="A66219" s="1" t="s">
        <v>342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3">
      <c r="A66220" s="1" t="s">
        <v>342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3">
      <c r="A66221" s="1" t="s">
        <v>342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3">
      <c r="A66222" s="1" t="s">
        <v>342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3">
      <c r="A66223" s="1" t="s">
        <v>342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3">
      <c r="A66224" s="1" t="s">
        <v>342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3">
      <c r="A66225" s="1" t="s">
        <v>342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3">
      <c r="A66226" s="1" t="s">
        <v>342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3">
      <c r="A66227" s="1" t="s">
        <v>342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3">
      <c r="A66228" s="1" t="s">
        <v>342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3">
      <c r="A66229" s="1" t="s">
        <v>342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3">
      <c r="A66230" s="1" t="s">
        <v>342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3">
      <c r="A66231" s="1" t="s">
        <v>342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3">
      <c r="A66232" s="1" t="s">
        <v>342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3">
      <c r="A66233" s="1" t="s">
        <v>342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3">
      <c r="A66234" s="1" t="s">
        <v>342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3">
      <c r="A66235" s="1" t="s">
        <v>342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3">
      <c r="A66236" s="1" t="s">
        <v>342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3">
      <c r="A66237" s="1" t="s">
        <v>342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3">
      <c r="A66238" s="1" t="s">
        <v>342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3">
      <c r="A66239" s="1" t="s">
        <v>342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3">
      <c r="A66240" s="1" t="s">
        <v>342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3">
      <c r="A66241" s="1" t="s">
        <v>342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3">
      <c r="A66242" s="1" t="s">
        <v>342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3">
      <c r="A66243" s="1" t="s">
        <v>342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3">
      <c r="A66244" s="1" t="s">
        <v>342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3">
      <c r="A66245" s="1" t="s">
        <v>342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3">
      <c r="A66246" s="1" t="s">
        <v>342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3">
      <c r="A66247" s="1" t="s">
        <v>342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3">
      <c r="A66248" s="1" t="s">
        <v>342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3">
      <c r="A66249" s="1" t="s">
        <v>342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3">
      <c r="A66250" s="1" t="s">
        <v>342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3">
      <c r="A66251" s="1" t="s">
        <v>342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3">
      <c r="A66252" s="1" t="s">
        <v>342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3">
      <c r="A66253" s="1" t="s">
        <v>342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3">
      <c r="A66254" s="1" t="s">
        <v>342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3">
      <c r="A66255" s="1" t="s">
        <v>342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3">
      <c r="A66256" s="1" t="s">
        <v>342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3">
      <c r="A66257" s="1" t="s">
        <v>342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3">
      <c r="A66258" s="1" t="s">
        <v>342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3">
      <c r="A66259" s="1" t="s">
        <v>342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3">
      <c r="A66260" s="1" t="s">
        <v>342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3">
      <c r="A66261" s="1" t="s">
        <v>342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3">
      <c r="A66262" s="1" t="s">
        <v>342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3">
      <c r="A66263" s="1" t="s">
        <v>342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3">
      <c r="A66264" s="1" t="s">
        <v>342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3">
      <c r="A66265" s="1" t="s">
        <v>342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3">
      <c r="A66266" s="1" t="s">
        <v>342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3">
      <c r="A66267" s="1" t="s">
        <v>342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3">
      <c r="A66268" s="1" t="s">
        <v>342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3">
      <c r="A66269" s="1" t="s">
        <v>342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3">
      <c r="A66270" s="1" t="s">
        <v>342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3">
      <c r="A66271" s="1" t="s">
        <v>342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3">
      <c r="A66272" s="1" t="s">
        <v>342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3">
      <c r="A66273" s="1" t="s">
        <v>342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3">
      <c r="A66274" s="1" t="s">
        <v>342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3">
      <c r="A66275" s="1" t="s">
        <v>342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3">
      <c r="A66276" s="1" t="s">
        <v>342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3">
      <c r="A66277" s="1" t="s">
        <v>342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3">
      <c r="A66278" s="1" t="s">
        <v>342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3">
      <c r="A66279" s="1" t="s">
        <v>342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3">
      <c r="A66280" s="1" t="s">
        <v>342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3">
      <c r="A66281" s="1" t="s">
        <v>342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3">
      <c r="A66282" s="1" t="s">
        <v>342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3">
      <c r="A66283" s="1" t="s">
        <v>342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3">
      <c r="A66284" s="1" t="s">
        <v>342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3">
      <c r="A66285" s="1" t="s">
        <v>342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3">
      <c r="A66286" s="1" t="s">
        <v>342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3">
      <c r="A66287" s="1" t="s">
        <v>342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3">
      <c r="A66288" s="1" t="s">
        <v>342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3">
      <c r="A66289" s="1" t="s">
        <v>342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3">
      <c r="A66290" s="1" t="s">
        <v>342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3">
      <c r="A66291" s="1" t="s">
        <v>342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3">
      <c r="A66292" s="1" t="s">
        <v>342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3">
      <c r="A66293" s="1" t="s">
        <v>342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3">
      <c r="A66294" s="1" t="s">
        <v>342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3">
      <c r="A66295" s="1" t="s">
        <v>342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3">
      <c r="A66296" s="1" t="s">
        <v>342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3">
      <c r="A66297" s="1" t="s">
        <v>342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3">
      <c r="A66298" s="1" t="s">
        <v>342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3">
      <c r="A66299" s="1" t="s">
        <v>342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3">
      <c r="A66300" s="1" t="s">
        <v>342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3">
      <c r="A66301" s="1" t="s">
        <v>342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3">
      <c r="A66302" s="1" t="s">
        <v>342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3">
      <c r="A66303" s="1" t="s">
        <v>342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3">
      <c r="A66304" s="1" t="s">
        <v>342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3">
      <c r="A66305" s="1" t="s">
        <v>342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3">
      <c r="A66306" s="1" t="s">
        <v>342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3">
      <c r="A66307" s="1" t="s">
        <v>342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3">
      <c r="A66308" s="1" t="s">
        <v>342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3">
      <c r="A66309" s="1" t="s">
        <v>342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3">
      <c r="A66310" s="1" t="s">
        <v>342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3">
      <c r="A66311" s="1" t="s">
        <v>342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3">
      <c r="A66312" s="1" t="s">
        <v>342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3">
      <c r="A66313" s="1" t="s">
        <v>342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3">
      <c r="A66314" s="1" t="s">
        <v>342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3">
      <c r="A66315" s="1" t="s">
        <v>342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3">
      <c r="A66316" s="1" t="s">
        <v>342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3">
      <c r="A66317" s="1" t="s">
        <v>342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3">
      <c r="A66318" s="1" t="s">
        <v>342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3">
      <c r="A66319" s="1" t="s">
        <v>342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3">
      <c r="A66320" s="1" t="s">
        <v>342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3">
      <c r="A66321" s="1" t="s">
        <v>342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3">
      <c r="A66322" s="1" t="s">
        <v>342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3">
      <c r="A66323" s="1" t="s">
        <v>342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3">
      <c r="A66324" s="1" t="s">
        <v>342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3">
      <c r="A66325" s="1" t="s">
        <v>342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3">
      <c r="A66326" s="1" t="s">
        <v>342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3">
      <c r="A66327" s="1" t="s">
        <v>342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3">
      <c r="A66328" s="1" t="s">
        <v>342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3">
      <c r="A66329" s="1" t="s">
        <v>342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3">
      <c r="A66330" s="1" t="s">
        <v>342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3">
      <c r="A66331" s="1" t="s">
        <v>342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3">
      <c r="A66332" s="1" t="s">
        <v>342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3">
      <c r="A66333" s="1" t="s">
        <v>342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3">
      <c r="A66334" s="1" t="s">
        <v>342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3">
      <c r="A66335" s="1" t="s">
        <v>342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3">
      <c r="A66336" s="1" t="s">
        <v>342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3">
      <c r="A66337" s="1" t="s">
        <v>342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3">
      <c r="A66338" s="1" t="s">
        <v>342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3">
      <c r="A66339" s="1" t="s">
        <v>342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3">
      <c r="A66340" s="1" t="s">
        <v>342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3">
      <c r="A66341" s="1" t="s">
        <v>342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3">
      <c r="A66342" s="1" t="s">
        <v>342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3">
      <c r="A66343" s="1" t="s">
        <v>342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3">
      <c r="A66344" s="1" t="s">
        <v>342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3">
      <c r="A66345" s="1" t="s">
        <v>342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3">
      <c r="A66346" s="1" t="s">
        <v>342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3">
      <c r="A66347" s="1" t="s">
        <v>342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3">
      <c r="A66348" s="1" t="s">
        <v>342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3">
      <c r="A66349" s="1" t="s">
        <v>342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3">
      <c r="A66350" s="1" t="s">
        <v>342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3">
      <c r="A66351" s="1" t="s">
        <v>342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3">
      <c r="A66352" s="1" t="s">
        <v>342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3">
      <c r="A66353" s="1" t="s">
        <v>342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3">
      <c r="A66354" s="1" t="s">
        <v>342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3">
      <c r="A66355" s="1" t="s">
        <v>342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3">
      <c r="A66356" s="1" t="s">
        <v>342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3">
      <c r="A66357" s="1" t="s">
        <v>342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3">
      <c r="A66358" s="1" t="s">
        <v>342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3">
      <c r="A66359" s="1" t="s">
        <v>342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3">
      <c r="A66360" s="1" t="s">
        <v>342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3">
      <c r="A66361" s="1" t="s">
        <v>342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3">
      <c r="A66362" s="1" t="s">
        <v>342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3">
      <c r="A66363" s="1" t="s">
        <v>342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3">
      <c r="A66364" s="1" t="s">
        <v>342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3">
      <c r="A66365" s="1" t="s">
        <v>342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3">
      <c r="A66366" s="1" t="s">
        <v>342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3">
      <c r="A66367" s="1" t="s">
        <v>342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3">
      <c r="A66368" s="1" t="s">
        <v>342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3">
      <c r="A66369" s="1" t="s">
        <v>342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3">
      <c r="A66370" s="1" t="s">
        <v>342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3">
      <c r="A66371" s="1" t="s">
        <v>342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3">
      <c r="A66372" s="1" t="s">
        <v>342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3">
      <c r="A66373" s="1" t="s">
        <v>342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3">
      <c r="A66374" s="1" t="s">
        <v>342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3">
      <c r="A66375" s="1" t="s">
        <v>342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3">
      <c r="A66376" s="1" t="s">
        <v>342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3">
      <c r="A66377" s="1" t="s">
        <v>342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3">
      <c r="A66378" s="1" t="s">
        <v>342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3">
      <c r="A66379" s="1" t="s">
        <v>342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3">
      <c r="A66380" s="1" t="s">
        <v>342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3">
      <c r="A66381" s="1" t="s">
        <v>342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3">
      <c r="A66382" s="1" t="s">
        <v>342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3">
      <c r="A66383" s="1" t="s">
        <v>342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3">
      <c r="A66384" s="1" t="s">
        <v>342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3">
      <c r="A66385" s="1" t="s">
        <v>342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3">
      <c r="A66386" s="1" t="s">
        <v>342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3">
      <c r="A66387" s="1" t="s">
        <v>342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3">
      <c r="A66388" s="1" t="s">
        <v>342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3">
      <c r="A66389" s="1" t="s">
        <v>342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3">
      <c r="A66390" s="1" t="s">
        <v>342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3">
      <c r="A66391" s="1" t="s">
        <v>342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3">
      <c r="A66392" s="1" t="s">
        <v>342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3">
      <c r="A66393" s="1" t="s">
        <v>342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3">
      <c r="A66394" s="1" t="s">
        <v>342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3">
      <c r="A66395" s="1" t="s">
        <v>342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3">
      <c r="A66396" s="1" t="s">
        <v>342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3">
      <c r="A66397" s="1" t="s">
        <v>342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3">
      <c r="A66398" s="1" t="s">
        <v>342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3">
      <c r="A66399" s="1" t="s">
        <v>342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3">
      <c r="A66400" s="1" t="s">
        <v>342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3">
      <c r="A66401" s="1" t="s">
        <v>342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3">
      <c r="A66402" s="1" t="s">
        <v>342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3">
      <c r="A66403" s="1" t="s">
        <v>342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3">
      <c r="A66404" s="1" t="s">
        <v>342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3">
      <c r="A66405" s="1" t="s">
        <v>342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3">
      <c r="A66406" s="1" t="s">
        <v>342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3">
      <c r="A66407" s="1" t="s">
        <v>342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3">
      <c r="A66408" s="1" t="s">
        <v>342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3">
      <c r="A66409" s="1" t="s">
        <v>342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3">
      <c r="A66410" s="1" t="s">
        <v>342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3">
      <c r="A66411" s="1" t="s">
        <v>342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3">
      <c r="A66412" s="1" t="s">
        <v>342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3">
      <c r="A66413" s="1" t="s">
        <v>342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3">
      <c r="A66414" s="1" t="s">
        <v>342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3">
      <c r="A66415" s="1" t="s">
        <v>342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3">
      <c r="A66416" s="1" t="s">
        <v>342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3">
      <c r="A66417" s="1" t="s">
        <v>342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3">
      <c r="A66418" s="1" t="s">
        <v>342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3">
      <c r="A66419" s="1" t="s">
        <v>342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3">
      <c r="A66420" s="1" t="s">
        <v>342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3">
      <c r="A66421" s="1" t="s">
        <v>342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3">
      <c r="A66422" s="1" t="s">
        <v>342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3">
      <c r="A66423" s="1" t="s">
        <v>342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3">
      <c r="A66424" s="1" t="s">
        <v>342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3">
      <c r="A66425" s="1" t="s">
        <v>342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3">
      <c r="A66426" s="1" t="s">
        <v>342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3">
      <c r="A66427" s="1" t="s">
        <v>342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3">
      <c r="A66428" s="1" t="s">
        <v>342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3">
      <c r="A66429" s="1" t="s">
        <v>342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3">
      <c r="A66430" s="1" t="s">
        <v>342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3">
      <c r="A66431" s="1" t="s">
        <v>342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3">
      <c r="A66432" s="1" t="s">
        <v>342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3">
      <c r="A66433" s="1" t="s">
        <v>342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3">
      <c r="A66434" s="1" t="s">
        <v>342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3">
      <c r="A66435" s="1" t="s">
        <v>342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3">
      <c r="A66436" s="1" t="s">
        <v>342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3">
      <c r="A66437" s="1" t="s">
        <v>342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3">
      <c r="A66438" s="1" t="s">
        <v>342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3">
      <c r="A66439" s="1" t="s">
        <v>342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3">
      <c r="A66440" s="1" t="s">
        <v>342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3">
      <c r="A66441" s="1" t="s">
        <v>342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3">
      <c r="A66442" s="1" t="s">
        <v>342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3">
      <c r="A66443" s="1" t="s">
        <v>342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3">
      <c r="A66444" s="1" t="s">
        <v>342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3">
      <c r="A66445" s="1" t="s">
        <v>342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3">
      <c r="A66446" s="1" t="s">
        <v>342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3">
      <c r="A66447" s="1" t="s">
        <v>342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3">
      <c r="A66448" s="1" t="s">
        <v>342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3">
      <c r="A66449" s="1" t="s">
        <v>342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3">
      <c r="A66450" s="1" t="s">
        <v>342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3">
      <c r="A66451" s="1" t="s">
        <v>342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3">
      <c r="A66452" s="1" t="s">
        <v>342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3">
      <c r="A66453" s="1" t="s">
        <v>342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3">
      <c r="A66454" s="1" t="s">
        <v>342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3">
      <c r="A66455" s="1" t="s">
        <v>342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3">
      <c r="A66456" s="1" t="s">
        <v>342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3">
      <c r="A66457" s="1" t="s">
        <v>342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3">
      <c r="A66458" s="1" t="s">
        <v>342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3">
      <c r="A66459" s="1" t="s">
        <v>342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3">
      <c r="A66460" s="1" t="s">
        <v>342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3">
      <c r="A66461" s="1" t="s">
        <v>342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3">
      <c r="A66462" s="1" t="s">
        <v>342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3">
      <c r="A66463" s="1" t="s">
        <v>342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3">
      <c r="A66464" s="1" t="s">
        <v>342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3">
      <c r="A66465" s="1" t="s">
        <v>342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3">
      <c r="A66466" s="1" t="s">
        <v>342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3">
      <c r="A66467" s="1" t="s">
        <v>342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3">
      <c r="A66468" s="1" t="s">
        <v>342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3">
      <c r="A66469" s="1" t="s">
        <v>342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3">
      <c r="A66470" s="1" t="s">
        <v>342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3">
      <c r="A66471" s="1" t="s">
        <v>342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3">
      <c r="A66472" s="1" t="s">
        <v>342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3">
      <c r="A66473" s="1" t="s">
        <v>342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3">
      <c r="A66474" s="1" t="s">
        <v>342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3">
      <c r="A66475" s="1" t="s">
        <v>342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3">
      <c r="A66476" s="1" t="s">
        <v>342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3">
      <c r="A66477" s="1" t="s">
        <v>342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3">
      <c r="A66478" s="1" t="s">
        <v>342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3">
      <c r="A66479" s="1" t="s">
        <v>342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3">
      <c r="A66480" s="1" t="s">
        <v>342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3">
      <c r="A66481" s="1" t="s">
        <v>342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3">
      <c r="A66482" s="1" t="s">
        <v>342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3">
      <c r="A66483" s="1" t="s">
        <v>342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3">
      <c r="A66484" s="1" t="s">
        <v>342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3">
      <c r="A66485" s="1" t="s">
        <v>342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3">
      <c r="A66486" s="1" t="s">
        <v>342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3">
      <c r="A66487" s="1" t="s">
        <v>342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3">
      <c r="A66488" s="1" t="s">
        <v>342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3">
      <c r="A66489" s="1" t="s">
        <v>342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3">
      <c r="A66490" s="1" t="s">
        <v>342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3">
      <c r="A66491" s="1" t="s">
        <v>342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3">
      <c r="A66492" s="1" t="s">
        <v>342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3">
      <c r="A66493" s="1" t="s">
        <v>342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3">
      <c r="A66494" s="1" t="s">
        <v>342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3">
      <c r="A66495" s="1" t="s">
        <v>342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3">
      <c r="A66496" s="1" t="s">
        <v>342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3">
      <c r="A66497" s="1" t="s">
        <v>342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3">
      <c r="A66498" s="1" t="s">
        <v>342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3">
      <c r="A66499" s="1" t="s">
        <v>342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3">
      <c r="A66500" s="1" t="s">
        <v>342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3">
      <c r="A66501" s="1" t="s">
        <v>342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3">
      <c r="A66502" s="1" t="s">
        <v>342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3">
      <c r="A66503" s="1" t="s">
        <v>342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3">
      <c r="A66504" s="1" t="s">
        <v>342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3">
      <c r="A66505" s="1" t="s">
        <v>342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3">
      <c r="A66506" s="1" t="s">
        <v>342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3">
      <c r="A66507" s="1" t="s">
        <v>342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3">
      <c r="A66508" s="1" t="s">
        <v>342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3">
      <c r="A66509" s="1" t="s">
        <v>342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3">
      <c r="A66510" s="1" t="s">
        <v>342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3">
      <c r="A66511" s="1" t="s">
        <v>342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3">
      <c r="A66512" s="1" t="s">
        <v>342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3">
      <c r="A66513" s="1" t="s">
        <v>342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3">
      <c r="A66514" s="1" t="s">
        <v>342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3">
      <c r="A66515" s="1" t="s">
        <v>342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3">
      <c r="A66516" s="1" t="s">
        <v>342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3">
      <c r="A66517" s="1" t="s">
        <v>342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3">
      <c r="A66518" s="1" t="s">
        <v>342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3">
      <c r="A66519" s="1" t="s">
        <v>342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3">
      <c r="A66520" s="1" t="s">
        <v>342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3">
      <c r="A66521" s="1" t="s">
        <v>342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3">
      <c r="A66522" s="1" t="s">
        <v>342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3">
      <c r="A66523" s="1" t="s">
        <v>342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3">
      <c r="A66524" s="1" t="s">
        <v>342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3">
      <c r="A66525" s="1" t="s">
        <v>342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3">
      <c r="A66526" s="1" t="s">
        <v>342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3">
      <c r="A66527" s="1" t="s">
        <v>342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3">
      <c r="A66528" s="1" t="s">
        <v>342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3">
      <c r="A66529" s="1" t="s">
        <v>342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3">
      <c r="A66530" s="1" t="s">
        <v>342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3">
      <c r="A66531" s="1" t="s">
        <v>342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3">
      <c r="A66532" s="1" t="s">
        <v>342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3">
      <c r="A66533" s="1" t="s">
        <v>342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3">
      <c r="A66534" s="1" t="s">
        <v>342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3">
      <c r="A66535" s="1" t="s">
        <v>342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3">
      <c r="A66536" s="1" t="s">
        <v>342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3">
      <c r="A66537" s="1" t="s">
        <v>342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3">
      <c r="A66538" s="1" t="s">
        <v>342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3">
      <c r="A66539" s="1" t="s">
        <v>342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3">
      <c r="A66540" s="1" t="s">
        <v>342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3">
      <c r="A66541" s="1" t="s">
        <v>342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3">
      <c r="A66542" s="1" t="s">
        <v>342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3">
      <c r="A66543" s="1" t="s">
        <v>342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3">
      <c r="A66544" s="1" t="s">
        <v>342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3">
      <c r="A66545" s="1" t="s">
        <v>342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3">
      <c r="A66546" s="1" t="s">
        <v>342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3">
      <c r="A66547" s="1" t="s">
        <v>342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3">
      <c r="A66548" s="1" t="s">
        <v>342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3">
      <c r="A66549" s="1" t="s">
        <v>342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3">
      <c r="A66550" s="1" t="s">
        <v>342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3">
      <c r="A66551" s="1" t="s">
        <v>342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3">
      <c r="A66552" s="1" t="s">
        <v>342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3">
      <c r="A66553" s="1" t="s">
        <v>342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3">
      <c r="A66554" s="1" t="s">
        <v>342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3">
      <c r="A66555" s="1" t="s">
        <v>342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3">
      <c r="A66556" s="1" t="s">
        <v>342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3">
      <c r="A66557" s="1" t="s">
        <v>342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3">
      <c r="A66558" s="1" t="s">
        <v>342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3">
      <c r="A66559" s="1" t="s">
        <v>342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3">
      <c r="A66560" s="1" t="s">
        <v>342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3">
      <c r="A66561" s="1" t="s">
        <v>342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3">
      <c r="A66562" s="1" t="s">
        <v>342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3">
      <c r="A66563" s="1" t="s">
        <v>342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3">
      <c r="A66564" s="1" t="s">
        <v>342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3">
      <c r="A66565" s="1" t="s">
        <v>342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3">
      <c r="A66566" s="1" t="s">
        <v>342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3">
      <c r="A66567" s="1" t="s">
        <v>342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3">
      <c r="A66568" s="1" t="s">
        <v>342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3">
      <c r="A66569" s="1" t="s">
        <v>342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3">
      <c r="A66570" s="1" t="s">
        <v>342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3">
      <c r="A66571" s="1" t="s">
        <v>342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3">
      <c r="A66572" s="1" t="s">
        <v>342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3">
      <c r="A66573" s="1" t="s">
        <v>342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3">
      <c r="A66574" s="1" t="s">
        <v>342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3">
      <c r="A66575" s="1" t="s">
        <v>342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3">
      <c r="A66576" s="1" t="s">
        <v>342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3">
      <c r="A66577" s="1" t="s">
        <v>342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3">
      <c r="A66578" s="1" t="s">
        <v>342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3">
      <c r="A66579" s="1" t="s">
        <v>342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3">
      <c r="A66580" s="1" t="s">
        <v>342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3">
      <c r="A66581" s="1" t="s">
        <v>342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3">
      <c r="A66582" s="1" t="s">
        <v>342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3">
      <c r="A66583" s="1" t="s">
        <v>342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3">
      <c r="A66584" s="1" t="s">
        <v>342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3">
      <c r="A66585" s="1" t="s">
        <v>342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3">
      <c r="A66586" s="1" t="s">
        <v>342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3">
      <c r="A66587" s="1" t="s">
        <v>342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3">
      <c r="A66588" s="1" t="s">
        <v>342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3">
      <c r="A66589" s="1" t="s">
        <v>342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3">
      <c r="A66590" s="1" t="s">
        <v>342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3">
      <c r="A66591" s="1" t="s">
        <v>342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3">
      <c r="A66592" s="1" t="s">
        <v>342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3">
      <c r="A66593" s="1" t="s">
        <v>342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3">
      <c r="A66594" s="1" t="s">
        <v>342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3">
      <c r="A66595" s="1" t="s">
        <v>342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3">
      <c r="A66596" s="1" t="s">
        <v>342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3">
      <c r="A66597" s="1" t="s">
        <v>342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3">
      <c r="A66598" s="1" t="s">
        <v>342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3">
      <c r="A66599" s="1" t="s">
        <v>342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3">
      <c r="A66600" s="1" t="s">
        <v>342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3">
      <c r="A66601" s="1" t="s">
        <v>342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3">
      <c r="A66602" s="1" t="s">
        <v>342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3">
      <c r="A66603" s="1" t="s">
        <v>342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3">
      <c r="A66604" s="1" t="s">
        <v>342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3">
      <c r="A66605" s="1" t="s">
        <v>342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3">
      <c r="A66606" s="1" t="s">
        <v>342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3">
      <c r="A66607" s="1" t="s">
        <v>342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3">
      <c r="A66608" s="1" t="s">
        <v>342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3">
      <c r="A66609" s="1" t="s">
        <v>342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3">
      <c r="A66610" s="1" t="s">
        <v>342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3">
      <c r="A66611" s="1" t="s">
        <v>342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3">
      <c r="A66612" s="1" t="s">
        <v>342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3">
      <c r="A66613" s="1" t="s">
        <v>342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3">
      <c r="A66614" s="1" t="s">
        <v>342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3">
      <c r="A66615" s="1" t="s">
        <v>342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3">
      <c r="A66616" s="1" t="s">
        <v>342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3">
      <c r="A66617" s="1" t="s">
        <v>342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3">
      <c r="A66618" s="1" t="s">
        <v>342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3">
      <c r="A66619" s="1" t="s">
        <v>342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3">
      <c r="A66620" s="1" t="s">
        <v>342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3">
      <c r="A66621" s="1" t="s">
        <v>342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3">
      <c r="A66622" s="1" t="s">
        <v>342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3">
      <c r="A66623" s="1" t="s">
        <v>342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3">
      <c r="A66624" s="1" t="s">
        <v>342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3">
      <c r="A66625" s="1" t="s">
        <v>342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3">
      <c r="A66626" s="1" t="s">
        <v>342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3">
      <c r="A66627" s="1" t="s">
        <v>342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3">
      <c r="A66628" s="1" t="s">
        <v>342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3">
      <c r="A66629" s="1" t="s">
        <v>342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3">
      <c r="A66630" s="1" t="s">
        <v>342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3">
      <c r="A66631" s="1" t="s">
        <v>342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3">
      <c r="A66632" s="1" t="s">
        <v>342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3">
      <c r="A66633" s="1" t="s">
        <v>342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3">
      <c r="A66634" s="1" t="s">
        <v>342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3">
      <c r="A66635" s="1" t="s">
        <v>342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3">
      <c r="A66636" s="1" t="s">
        <v>342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3">
      <c r="A66637" s="1" t="s">
        <v>342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3">
      <c r="A66638" s="1" t="s">
        <v>342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3">
      <c r="A66639" s="1" t="s">
        <v>342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3">
      <c r="A66640" s="1" t="s">
        <v>342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3">
      <c r="A66641" s="1" t="s">
        <v>342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3">
      <c r="A66642" s="1" t="s">
        <v>342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3">
      <c r="A66643" s="1" t="s">
        <v>342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3">
      <c r="A66644" s="1" t="s">
        <v>342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3">
      <c r="A66645" s="1" t="s">
        <v>342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3">
      <c r="A66646" s="1" t="s">
        <v>342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3">
      <c r="A66647" s="1" t="s">
        <v>342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3">
      <c r="A66648" s="1" t="s">
        <v>342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3">
      <c r="A66649" s="1" t="s">
        <v>342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3">
      <c r="A66650" s="1" t="s">
        <v>342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3">
      <c r="A66651" s="1" t="s">
        <v>342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3">
      <c r="A66652" s="1" t="s">
        <v>342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3">
      <c r="A66653" s="1" t="s">
        <v>342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3">
      <c r="A66654" s="1" t="s">
        <v>342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3">
      <c r="A66655" s="1" t="s">
        <v>342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3">
      <c r="A66656" s="1" t="s">
        <v>342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3">
      <c r="A66657" s="1" t="s">
        <v>342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3">
      <c r="A66658" s="1" t="s">
        <v>342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3">
      <c r="A66659" s="1" t="s">
        <v>342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3">
      <c r="A66660" s="1" t="s">
        <v>342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3">
      <c r="A66661" s="1" t="s">
        <v>342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3">
      <c r="A66662" s="1" t="s">
        <v>342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3">
      <c r="A66663" s="1" t="s">
        <v>342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3">
      <c r="A66664" s="1" t="s">
        <v>342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3">
      <c r="A66665" s="1" t="s">
        <v>342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3">
      <c r="A66666" s="1" t="s">
        <v>342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3">
      <c r="A66667" s="1" t="s">
        <v>342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3">
      <c r="A66668" s="1" t="s">
        <v>342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3">
      <c r="A66669" s="1" t="s">
        <v>342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3">
      <c r="A66670" s="1" t="s">
        <v>342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3">
      <c r="A66671" s="1" t="s">
        <v>342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3">
      <c r="A66672" s="1" t="s">
        <v>342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3">
      <c r="A66673" s="1" t="s">
        <v>342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3">
      <c r="A66674" s="1" t="s">
        <v>342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3">
      <c r="A66675" s="1" t="s">
        <v>342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3">
      <c r="A66676" s="1" t="s">
        <v>342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3">
      <c r="A66677" s="1" t="s">
        <v>342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3">
      <c r="A66678" s="1" t="s">
        <v>342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3">
      <c r="A66679" s="1" t="s">
        <v>342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3">
      <c r="A66680" s="1" t="s">
        <v>342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3">
      <c r="A66681" s="1" t="s">
        <v>342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3">
      <c r="A66682" s="1" t="s">
        <v>342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3">
      <c r="A66683" s="1" t="s">
        <v>342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3">
      <c r="A66684" s="1" t="s">
        <v>342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3">
      <c r="A66685" s="1" t="s">
        <v>342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3">
      <c r="A66686" s="1" t="s">
        <v>342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3">
      <c r="A66687" s="1" t="s">
        <v>342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3">
      <c r="A66688" s="1" t="s">
        <v>342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3">
      <c r="A66689" s="1" t="s">
        <v>342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3">
      <c r="A66690" s="1" t="s">
        <v>342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3">
      <c r="A66691" s="1" t="s">
        <v>342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3">
      <c r="A66692" s="1" t="s">
        <v>342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3">
      <c r="A66693" s="1" t="s">
        <v>342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3">
      <c r="A66694" s="1" t="s">
        <v>342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3">
      <c r="A66695" s="1" t="s">
        <v>342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3">
      <c r="A66696" s="1" t="s">
        <v>342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3">
      <c r="A66697" s="1" t="s">
        <v>342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3">
      <c r="A66698" s="1" t="s">
        <v>342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3">
      <c r="A66699" s="1" t="s">
        <v>342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3">
      <c r="A66700" s="1" t="s">
        <v>342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3">
      <c r="A66701" s="1" t="s">
        <v>342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3">
      <c r="A66702" s="1" t="s">
        <v>342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3">
      <c r="A66703" s="1" t="s">
        <v>342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3">
      <c r="A66704" s="1" t="s">
        <v>342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3">
      <c r="A66705" s="1" t="s">
        <v>342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3">
      <c r="A66706" s="1" t="s">
        <v>342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3">
      <c r="A66707" s="1" t="s">
        <v>342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3">
      <c r="A66708" s="1" t="s">
        <v>342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3">
      <c r="A66709" s="1" t="s">
        <v>342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3">
      <c r="A66710" s="1" t="s">
        <v>342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3">
      <c r="A66711" s="1" t="s">
        <v>342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3">
      <c r="A66712" s="1" t="s">
        <v>342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3">
      <c r="A66713" s="1" t="s">
        <v>342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3">
      <c r="A66714" s="1" t="s">
        <v>342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3">
      <c r="A66715" s="1" t="s">
        <v>342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3">
      <c r="A66716" s="1" t="s">
        <v>342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3">
      <c r="A66717" s="1" t="s">
        <v>342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3">
      <c r="A66718" s="1" t="s">
        <v>342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3">
      <c r="A66719" s="1" t="s">
        <v>342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3">
      <c r="A66720" s="1" t="s">
        <v>342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3">
      <c r="A66721" s="1" t="s">
        <v>342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3">
      <c r="A66722" s="1" t="s">
        <v>342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3">
      <c r="A66723" s="1" t="s">
        <v>342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3">
      <c r="A66724" s="1" t="s">
        <v>342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3">
      <c r="A66725" s="1" t="s">
        <v>342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3">
      <c r="A66726" s="1" t="s">
        <v>342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3">
      <c r="A66727" s="1" t="s">
        <v>342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3">
      <c r="A66728" s="1" t="s">
        <v>342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3">
      <c r="A66729" s="1" t="s">
        <v>342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3">
      <c r="A66730" s="1" t="s">
        <v>342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3">
      <c r="A66731" s="1" t="s">
        <v>342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3">
      <c r="A66732" s="1" t="s">
        <v>342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3">
      <c r="A66733" s="1" t="s">
        <v>342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3">
      <c r="A66734" s="1" t="s">
        <v>342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3">
      <c r="A66735" s="1" t="s">
        <v>342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3">
      <c r="A66736" s="1" t="s">
        <v>342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3">
      <c r="A66737" s="1" t="s">
        <v>342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3">
      <c r="A66738" s="1" t="s">
        <v>342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3">
      <c r="A66739" s="1" t="s">
        <v>342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3">
      <c r="A66740" s="1" t="s">
        <v>342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3">
      <c r="A66741" s="1" t="s">
        <v>342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3">
      <c r="A66742" s="1" t="s">
        <v>342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3">
      <c r="A66743" s="1" t="s">
        <v>342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3">
      <c r="A66744" s="1" t="s">
        <v>342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3">
      <c r="A66745" s="1" t="s">
        <v>342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3">
      <c r="A66746" s="1" t="s">
        <v>342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3">
      <c r="A66747" s="1" t="s">
        <v>342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3">
      <c r="A66748" s="1" t="s">
        <v>342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3">
      <c r="A66749" s="1" t="s">
        <v>342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3">
      <c r="A66750" s="1" t="s">
        <v>342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3">
      <c r="A66751" s="1" t="s">
        <v>342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3">
      <c r="A66752" s="1" t="s">
        <v>342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3">
      <c r="A66753" s="1" t="s">
        <v>342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3">
      <c r="A66754" s="1" t="s">
        <v>342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3">
      <c r="A66755" s="1" t="s">
        <v>342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3">
      <c r="A66756" s="1" t="s">
        <v>342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3">
      <c r="A66757" s="1" t="s">
        <v>342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3">
      <c r="A66758" s="1" t="s">
        <v>342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3">
      <c r="A66759" s="1" t="s">
        <v>342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3">
      <c r="A66760" s="1" t="s">
        <v>342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3">
      <c r="A66761" s="1" t="s">
        <v>342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3">
      <c r="A66762" s="1" t="s">
        <v>342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3">
      <c r="A66763" s="1" t="s">
        <v>342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3">
      <c r="A66764" s="1" t="s">
        <v>342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3">
      <c r="A66765" s="1" t="s">
        <v>342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3">
      <c r="A66766" s="1" t="s">
        <v>342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3">
      <c r="A66767" s="1" t="s">
        <v>342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3">
      <c r="A66768" s="1" t="s">
        <v>342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3">
      <c r="A66769" s="1" t="s">
        <v>342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3">
      <c r="A66770" s="1" t="s">
        <v>342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3">
      <c r="A66771" s="1" t="s">
        <v>342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3">
      <c r="A66772" s="1" t="s">
        <v>342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3">
      <c r="A66773" s="1" t="s">
        <v>342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3">
      <c r="A66774" s="1" t="s">
        <v>342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3">
      <c r="A66775" s="1" t="s">
        <v>342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3">
      <c r="A66776" s="1" t="s">
        <v>342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3">
      <c r="A66777" s="1" t="s">
        <v>342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3">
      <c r="A66778" s="1" t="s">
        <v>342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3">
      <c r="A66779" s="1" t="s">
        <v>342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3">
      <c r="A66780" s="1" t="s">
        <v>342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3">
      <c r="A66781" s="1" t="s">
        <v>342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3">
      <c r="A66782" s="1" t="s">
        <v>342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3">
      <c r="A66783" s="1" t="s">
        <v>342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3">
      <c r="A66784" s="1" t="s">
        <v>342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3">
      <c r="A66785" s="1" t="s">
        <v>342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3">
      <c r="A66786" s="1" t="s">
        <v>342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3">
      <c r="A66787" s="1" t="s">
        <v>342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3">
      <c r="A66788" s="1" t="s">
        <v>342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3">
      <c r="A66789" s="1" t="s">
        <v>342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3">
      <c r="A66790" s="1" t="s">
        <v>342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3">
      <c r="A66791" s="1" t="s">
        <v>342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3">
      <c r="A66792" s="1" t="s">
        <v>342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3">
      <c r="A66793" s="1" t="s">
        <v>342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3">
      <c r="A66794" s="1" t="s">
        <v>342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3">
      <c r="A66795" s="1" t="s">
        <v>342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3">
      <c r="A66796" s="1" t="s">
        <v>342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3">
      <c r="A66797" s="1" t="s">
        <v>342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3">
      <c r="A66798" s="1" t="s">
        <v>342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3">
      <c r="A66799" s="1" t="s">
        <v>342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3">
      <c r="A66800" s="1" t="s">
        <v>342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3">
      <c r="A66801" s="1" t="s">
        <v>342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3">
      <c r="A66802" s="1" t="s">
        <v>342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3">
      <c r="A66803" s="1" t="s">
        <v>342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3">
      <c r="A66804" s="1" t="s">
        <v>342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3">
      <c r="A66805" s="1" t="s">
        <v>342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3">
      <c r="A66806" s="1" t="s">
        <v>342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3">
      <c r="A66807" s="1" t="s">
        <v>342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3">
      <c r="A66808" s="1" t="s">
        <v>342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3">
      <c r="A66809" s="1" t="s">
        <v>342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3">
      <c r="A66810" s="1" t="s">
        <v>342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3">
      <c r="A66811" s="1" t="s">
        <v>342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3">
      <c r="A66812" s="1" t="s">
        <v>342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3">
      <c r="A66813" s="1" t="s">
        <v>342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3">
      <c r="A66814" s="1" t="s">
        <v>342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3">
      <c r="A66815" s="1" t="s">
        <v>342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3">
      <c r="A66816" s="1" t="s">
        <v>342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3">
      <c r="A66817" s="1" t="s">
        <v>342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3">
      <c r="A66818" s="1" t="s">
        <v>342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3">
      <c r="A66819" s="1" t="s">
        <v>342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3">
      <c r="A66820" s="1" t="s">
        <v>342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3">
      <c r="A66821" s="1" t="s">
        <v>342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3">
      <c r="A66822" s="1" t="s">
        <v>342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3">
      <c r="A66823" s="1" t="s">
        <v>342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3">
      <c r="A66824" s="1" t="s">
        <v>342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3">
      <c r="A66825" s="1" t="s">
        <v>342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3">
      <c r="A66826" s="1" t="s">
        <v>342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3">
      <c r="A66827" s="1" t="s">
        <v>342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3">
      <c r="A66828" s="1" t="s">
        <v>342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3">
      <c r="A66829" s="1" t="s">
        <v>342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3">
      <c r="A66830" s="1" t="s">
        <v>342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3">
      <c r="A66831" s="1" t="s">
        <v>342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3">
      <c r="A66832" s="1" t="s">
        <v>342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3">
      <c r="A66833" s="1" t="s">
        <v>342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3">
      <c r="A66834" s="1" t="s">
        <v>342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3">
      <c r="A66835" s="1" t="s">
        <v>342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3">
      <c r="A66836" s="1" t="s">
        <v>342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3">
      <c r="A66837" s="1" t="s">
        <v>342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3">
      <c r="A66838" s="1" t="s">
        <v>342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3">
      <c r="A66839" s="1" t="s">
        <v>342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3">
      <c r="A66840" s="1" t="s">
        <v>342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3">
      <c r="A66841" s="1" t="s">
        <v>342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3">
      <c r="A66842" s="1" t="s">
        <v>342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3">
      <c r="A66843" s="1" t="s">
        <v>342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3">
      <c r="A66844" s="1" t="s">
        <v>342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3">
      <c r="A66845" s="1" t="s">
        <v>342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3">
      <c r="A66846" s="1" t="s">
        <v>342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3">
      <c r="A66847" s="1" t="s">
        <v>342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3">
      <c r="A66848" s="1" t="s">
        <v>342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3">
      <c r="A66849" s="1" t="s">
        <v>342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3">
      <c r="A66850" s="1" t="s">
        <v>342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3">
      <c r="A66851" s="1" t="s">
        <v>342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3">
      <c r="A66852" s="1" t="s">
        <v>342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3">
      <c r="A66853" s="1" t="s">
        <v>342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3">
      <c r="A66854" s="1" t="s">
        <v>342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3">
      <c r="A66855" s="1" t="s">
        <v>342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3">
      <c r="A66856" s="1" t="s">
        <v>342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3">
      <c r="A66857" s="1" t="s">
        <v>342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3">
      <c r="A66858" s="1" t="s">
        <v>342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3">
      <c r="A66859" s="1" t="s">
        <v>342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3">
      <c r="A66860" s="1" t="s">
        <v>342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3">
      <c r="A66861" s="1" t="s">
        <v>342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3">
      <c r="A66862" s="1" t="s">
        <v>342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3">
      <c r="A66863" s="1" t="s">
        <v>342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3">
      <c r="A66864" s="1" t="s">
        <v>342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3">
      <c r="A66865" s="1" t="s">
        <v>342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3">
      <c r="A66866" s="1" t="s">
        <v>342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3">
      <c r="A66867" s="1" t="s">
        <v>342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3">
      <c r="A66868" s="1" t="s">
        <v>342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3">
      <c r="A66869" s="1" t="s">
        <v>342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3">
      <c r="A66870" s="1" t="s">
        <v>342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3">
      <c r="A66871" s="1" t="s">
        <v>342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3">
      <c r="A66872" s="1" t="s">
        <v>342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3">
      <c r="A66873" s="1" t="s">
        <v>342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3">
      <c r="A66874" s="1" t="s">
        <v>342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3">
      <c r="A66875" s="1" t="s">
        <v>342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3">
      <c r="A66876" s="1" t="s">
        <v>342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3">
      <c r="A66877" s="1" t="s">
        <v>342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3">
      <c r="A66878" s="1" t="s">
        <v>342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3">
      <c r="A66879" s="1" t="s">
        <v>342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3">
      <c r="A66880" s="1" t="s">
        <v>342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3">
      <c r="A66881" s="1" t="s">
        <v>342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3">
      <c r="A66882" s="1" t="s">
        <v>342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3">
      <c r="A66883" s="1" t="s">
        <v>342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3">
      <c r="A66884" s="1" t="s">
        <v>342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3">
      <c r="A66885" s="1" t="s">
        <v>342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3">
      <c r="A66886" s="1" t="s">
        <v>342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3">
      <c r="A66887" s="1" t="s">
        <v>342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3">
      <c r="A66888" s="1" t="s">
        <v>342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3">
      <c r="A66889" s="1" t="s">
        <v>342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3">
      <c r="A66890" s="1" t="s">
        <v>342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3">
      <c r="A66891" s="1" t="s">
        <v>342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3">
      <c r="A66892" s="1" t="s">
        <v>342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3">
      <c r="A66893" s="1" t="s">
        <v>342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3">
      <c r="A66894" s="1" t="s">
        <v>342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3">
      <c r="A66895" s="1" t="s">
        <v>342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3">
      <c r="A66896" s="1" t="s">
        <v>342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3">
      <c r="A66897" s="1" t="s">
        <v>342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3">
      <c r="A66898" s="1" t="s">
        <v>342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3">
      <c r="A66899" s="1" t="s">
        <v>342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3">
      <c r="A66900" s="1" t="s">
        <v>342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3">
      <c r="A66901" s="1" t="s">
        <v>342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3">
      <c r="A66902" s="1" t="s">
        <v>342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3">
      <c r="A66903" s="1" t="s">
        <v>342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3">
      <c r="A66904" s="1" t="s">
        <v>342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3">
      <c r="A66905" s="1" t="s">
        <v>342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3">
      <c r="A66906" s="1" t="s">
        <v>342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3">
      <c r="A66907" s="1" t="s">
        <v>342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3">
      <c r="A66908" s="1" t="s">
        <v>342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3">
      <c r="A66909" s="1" t="s">
        <v>342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3">
      <c r="A66910" s="1" t="s">
        <v>342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3">
      <c r="A66911" s="1" t="s">
        <v>342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3">
      <c r="A66912" s="1" t="s">
        <v>342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3">
      <c r="A66913" s="1" t="s">
        <v>342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3">
      <c r="A66914" s="1" t="s">
        <v>342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3">
      <c r="A66915" s="1" t="s">
        <v>342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3">
      <c r="A66916" s="1" t="s">
        <v>342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3">
      <c r="A66917" s="1" t="s">
        <v>342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3">
      <c r="A66918" s="1" t="s">
        <v>342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3">
      <c r="A66919" s="1" t="s">
        <v>342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3">
      <c r="A66920" s="1" t="s">
        <v>342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3">
      <c r="A66921" s="1" t="s">
        <v>342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3">
      <c r="A66922" s="1" t="s">
        <v>342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3">
      <c r="A66923" s="1" t="s">
        <v>342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3">
      <c r="A66924" s="1" t="s">
        <v>342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3">
      <c r="A66925" s="1" t="s">
        <v>342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3">
      <c r="A66926" s="1" t="s">
        <v>342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3">
      <c r="A66927" s="1" t="s">
        <v>342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3">
      <c r="A66928" s="1" t="s">
        <v>342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3">
      <c r="A66929" s="1" t="s">
        <v>342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3">
      <c r="A66930" s="1" t="s">
        <v>342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3">
      <c r="A66931" s="1" t="s">
        <v>342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3">
      <c r="A66932" s="1" t="s">
        <v>342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3">
      <c r="A66933" s="1" t="s">
        <v>342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3">
      <c r="A66934" s="1" t="s">
        <v>342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3">
      <c r="A66935" s="1" t="s">
        <v>342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3">
      <c r="A66936" s="1" t="s">
        <v>342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3">
      <c r="A66937" s="1" t="s">
        <v>342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3">
      <c r="A66938" s="1" t="s">
        <v>342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3">
      <c r="A66939" s="1" t="s">
        <v>342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3">
      <c r="A66940" s="1" t="s">
        <v>342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3">
      <c r="A66941" s="1" t="s">
        <v>342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3">
      <c r="A66942" s="1" t="s">
        <v>342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3">
      <c r="A66943" s="1" t="s">
        <v>342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3">
      <c r="A66944" s="1" t="s">
        <v>342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3">
      <c r="A66945" s="1" t="s">
        <v>342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3">
      <c r="A66946" s="1" t="s">
        <v>342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3">
      <c r="A66947" s="1" t="s">
        <v>342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3">
      <c r="A66948" s="1" t="s">
        <v>342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3">
      <c r="A66949" s="1" t="s">
        <v>342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3">
      <c r="A66950" s="1" t="s">
        <v>342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3">
      <c r="A66951" s="1" t="s">
        <v>342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3">
      <c r="A66952" s="1" t="s">
        <v>342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3">
      <c r="A66953" s="1" t="s">
        <v>342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3">
      <c r="A66954" s="1" t="s">
        <v>342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3">
      <c r="A66955" s="1" t="s">
        <v>342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3">
      <c r="A66956" s="1" t="s">
        <v>342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3">
      <c r="A66957" s="1" t="s">
        <v>342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3">
      <c r="A66958" s="1" t="s">
        <v>342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3">
      <c r="A66959" s="1" t="s">
        <v>342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3">
      <c r="A66960" s="1" t="s">
        <v>342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3">
      <c r="A66961" s="1" t="s">
        <v>342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3">
      <c r="A66962" s="1" t="s">
        <v>342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3">
      <c r="A66963" s="1" t="s">
        <v>342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3">
      <c r="A66964" s="1" t="s">
        <v>342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3">
      <c r="A66965" s="1" t="s">
        <v>342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3">
      <c r="A66966" s="1" t="s">
        <v>342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3">
      <c r="A66967" s="1" t="s">
        <v>342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3">
      <c r="A66968" s="1" t="s">
        <v>342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3">
      <c r="A66969" s="1" t="s">
        <v>342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3">
      <c r="A66970" s="1" t="s">
        <v>342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3">
      <c r="A66971" s="1" t="s">
        <v>342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3">
      <c r="A66972" s="1" t="s">
        <v>342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3">
      <c r="A66973" s="1" t="s">
        <v>342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3">
      <c r="A66974" s="1" t="s">
        <v>342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3">
      <c r="A66975" s="1" t="s">
        <v>342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3">
      <c r="A66976" s="1" t="s">
        <v>342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3">
      <c r="A66977" s="1" t="s">
        <v>342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3">
      <c r="A66978" s="1" t="s">
        <v>342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3">
      <c r="A66979" s="1" t="s">
        <v>342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3">
      <c r="A66980" s="1" t="s">
        <v>342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3">
      <c r="A66981" s="1" t="s">
        <v>342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3">
      <c r="A66982" s="1" t="s">
        <v>342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3">
      <c r="A66983" s="1" t="s">
        <v>342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3">
      <c r="A66984" s="1" t="s">
        <v>342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3">
      <c r="A66985" s="1" t="s">
        <v>342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3">
      <c r="A66986" s="1" t="s">
        <v>342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3">
      <c r="A66987" s="1" t="s">
        <v>342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3">
      <c r="A66988" s="1" t="s">
        <v>342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3">
      <c r="A66989" s="1" t="s">
        <v>342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3">
      <c r="A66990" s="1" t="s">
        <v>342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3">
      <c r="A66991" s="1" t="s">
        <v>342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3">
      <c r="A66992" s="1" t="s">
        <v>342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3">
      <c r="A66993" s="1" t="s">
        <v>342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3">
      <c r="A66994" s="1" t="s">
        <v>342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3">
      <c r="A66995" s="1" t="s">
        <v>342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3">
      <c r="A66996" s="1" t="s">
        <v>342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3">
      <c r="A66997" s="1" t="s">
        <v>342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3">
      <c r="A66998" s="1" t="s">
        <v>342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3">
      <c r="A66999" s="1" t="s">
        <v>342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3">
      <c r="A67000" s="1" t="s">
        <v>342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3">
      <c r="A67001" s="1" t="s">
        <v>342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3">
      <c r="A67002" s="1" t="s">
        <v>342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3">
      <c r="A67003" s="1" t="s">
        <v>342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3">
      <c r="A67004" s="1" t="s">
        <v>342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3">
      <c r="A67005" s="1" t="s">
        <v>342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3">
      <c r="A67006" s="1" t="s">
        <v>342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3">
      <c r="A67007" s="1" t="s">
        <v>342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3">
      <c r="A67008" s="1" t="s">
        <v>342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3">
      <c r="A67009" s="1" t="s">
        <v>342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3">
      <c r="A67010" s="1" t="s">
        <v>342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3">
      <c r="A67011" s="1" t="s">
        <v>342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3">
      <c r="A67012" s="1" t="s">
        <v>342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3">
      <c r="A67013" s="1" t="s">
        <v>342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3">
      <c r="A67014" s="1" t="s">
        <v>342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3">
      <c r="A67015" s="1" t="s">
        <v>342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3">
      <c r="A67016" s="1" t="s">
        <v>342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3">
      <c r="A67017" s="1" t="s">
        <v>342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3">
      <c r="A67018" s="1" t="s">
        <v>342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3">
      <c r="A67019" s="1" t="s">
        <v>342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3">
      <c r="A67020" s="1" t="s">
        <v>342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3">
      <c r="A67021" s="1" t="s">
        <v>342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3">
      <c r="A67022" s="1" t="s">
        <v>342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3">
      <c r="A67023" s="1" t="s">
        <v>342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3">
      <c r="A67024" s="1" t="s">
        <v>342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3">
      <c r="A67025" s="1" t="s">
        <v>342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3">
      <c r="A67026" s="1" t="s">
        <v>342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3">
      <c r="A67027" s="1" t="s">
        <v>342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3">
      <c r="A67028" s="1" t="s">
        <v>342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3">
      <c r="A67029" s="1" t="s">
        <v>342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3">
      <c r="A67030" s="1" t="s">
        <v>342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3">
      <c r="A67031" s="1" t="s">
        <v>342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3">
      <c r="A67032" s="1" t="s">
        <v>342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3">
      <c r="A67033" s="1" t="s">
        <v>342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3">
      <c r="A67034" s="1" t="s">
        <v>342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3">
      <c r="A67035" s="1" t="s">
        <v>342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3">
      <c r="A67036" s="1" t="s">
        <v>342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3">
      <c r="A67037" s="1" t="s">
        <v>342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3">
      <c r="A67038" s="1" t="s">
        <v>342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3">
      <c r="A67039" s="1" t="s">
        <v>342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3">
      <c r="A67040" s="1" t="s">
        <v>342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3">
      <c r="A67041" s="1" t="s">
        <v>342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3">
      <c r="A67042" s="1" t="s">
        <v>342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3">
      <c r="A67043" s="1" t="s">
        <v>342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3">
      <c r="A67044" s="1" t="s">
        <v>342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3">
      <c r="A67045" s="1" t="s">
        <v>342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3">
      <c r="A67046" s="1" t="s">
        <v>342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3">
      <c r="A67047" s="1" t="s">
        <v>342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3">
      <c r="A67048" s="1" t="s">
        <v>342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3">
      <c r="A67049" s="1" t="s">
        <v>342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3">
      <c r="A67050" s="1" t="s">
        <v>342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3">
      <c r="A67051" s="1" t="s">
        <v>342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3">
      <c r="A67052" s="1" t="s">
        <v>342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3">
      <c r="A67053" s="1" t="s">
        <v>342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3">
      <c r="A67054" s="1" t="s">
        <v>342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3">
      <c r="A67055" s="1" t="s">
        <v>342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3">
      <c r="A67056" s="1" t="s">
        <v>342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3">
      <c r="A67057" s="1" t="s">
        <v>342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3">
      <c r="A67058" s="1" t="s">
        <v>342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3">
      <c r="A67059" s="1" t="s">
        <v>342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3">
      <c r="A67060" s="1" t="s">
        <v>342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3">
      <c r="A67061" s="1" t="s">
        <v>342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3">
      <c r="A67062" s="1" t="s">
        <v>342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3">
      <c r="A67063" s="1" t="s">
        <v>342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3">
      <c r="A67064" s="1" t="s">
        <v>342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3">
      <c r="A67065" s="1" t="s">
        <v>342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3">
      <c r="A67066" s="1" t="s">
        <v>342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3">
      <c r="A67067" s="1" t="s">
        <v>342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3">
      <c r="A67068" s="1" t="s">
        <v>342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3">
      <c r="A67069" s="1" t="s">
        <v>342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3">
      <c r="A67070" s="1" t="s">
        <v>342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3">
      <c r="A67071" s="1" t="s">
        <v>342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3">
      <c r="A67072" s="1" t="s">
        <v>342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3">
      <c r="A67073" s="1" t="s">
        <v>342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3">
      <c r="A67074" s="1" t="s">
        <v>342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3">
      <c r="A67075" s="1" t="s">
        <v>342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3">
      <c r="A67076" s="1" t="s">
        <v>342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3">
      <c r="A67077" s="1" t="s">
        <v>342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3">
      <c r="A67078" s="1" t="s">
        <v>342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3">
      <c r="A67079" s="1" t="s">
        <v>342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3">
      <c r="A67080" s="1" t="s">
        <v>342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3">
      <c r="A67081" s="1" t="s">
        <v>342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3">
      <c r="A67082" s="1" t="s">
        <v>342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3">
      <c r="A67083" s="1" t="s">
        <v>342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3">
      <c r="A67084" s="1" t="s">
        <v>342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3">
      <c r="A67085" s="1" t="s">
        <v>342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3">
      <c r="A67086" s="1" t="s">
        <v>342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3">
      <c r="A67087" s="1" t="s">
        <v>342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3">
      <c r="A67088" s="1" t="s">
        <v>342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3">
      <c r="A67089" s="1" t="s">
        <v>342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3">
      <c r="A67090" s="1" t="s">
        <v>342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3">
      <c r="A67091" s="1" t="s">
        <v>342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3">
      <c r="A67092" s="1" t="s">
        <v>342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3">
      <c r="A67093" s="1" t="s">
        <v>342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3">
      <c r="A67094" s="1" t="s">
        <v>342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3">
      <c r="A67095" s="1" t="s">
        <v>342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3">
      <c r="A67096" s="1" t="s">
        <v>342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3">
      <c r="A67097" s="1" t="s">
        <v>342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3">
      <c r="A67098" s="1" t="s">
        <v>342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3">
      <c r="A67099" s="1" t="s">
        <v>342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3">
      <c r="A67100" s="1" t="s">
        <v>342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3">
      <c r="A67101" s="1" t="s">
        <v>342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3">
      <c r="A67102" s="1" t="s">
        <v>342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3">
      <c r="A67103" s="1" t="s">
        <v>342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3">
      <c r="A67104" s="1" t="s">
        <v>342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3">
      <c r="A67105" s="1" t="s">
        <v>342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3">
      <c r="A67106" s="1" t="s">
        <v>342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3">
      <c r="A67107" s="1" t="s">
        <v>342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3">
      <c r="A67108" s="1" t="s">
        <v>342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3">
      <c r="A67109" s="1" t="s">
        <v>342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3">
      <c r="A67110" s="1" t="s">
        <v>342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3">
      <c r="A67111" s="1" t="s">
        <v>342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3">
      <c r="A67112" s="1" t="s">
        <v>342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3">
      <c r="A67113" s="1" t="s">
        <v>342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3">
      <c r="A67114" s="1" t="s">
        <v>342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3">
      <c r="A67115" s="1" t="s">
        <v>342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3">
      <c r="A67116" s="1" t="s">
        <v>342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3">
      <c r="A67117" s="1" t="s">
        <v>342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3">
      <c r="A67118" s="1" t="s">
        <v>342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3">
      <c r="A67119" s="1" t="s">
        <v>342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3">
      <c r="A67120" s="1" t="s">
        <v>342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3">
      <c r="A67121" s="1" t="s">
        <v>342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3">
      <c r="A67122" s="1" t="s">
        <v>342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3">
      <c r="A67123" s="1" t="s">
        <v>342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3">
      <c r="A67124" s="1" t="s">
        <v>342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3">
      <c r="A67125" s="1" t="s">
        <v>342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3">
      <c r="A67126" s="1" t="s">
        <v>342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3">
      <c r="A67127" s="1" t="s">
        <v>342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3">
      <c r="A67128" s="1" t="s">
        <v>342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3">
      <c r="A67129" s="1" t="s">
        <v>342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3">
      <c r="A67130" s="1" t="s">
        <v>342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3">
      <c r="A67131" s="1" t="s">
        <v>342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3">
      <c r="A67132" s="1" t="s">
        <v>342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3">
      <c r="A67133" s="1" t="s">
        <v>342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3">
      <c r="A67134" s="1" t="s">
        <v>342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3">
      <c r="A67135" s="1" t="s">
        <v>342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3">
      <c r="A67136" s="1" t="s">
        <v>342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3">
      <c r="A67137" s="1" t="s">
        <v>342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3">
      <c r="A67138" s="1" t="s">
        <v>342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3">
      <c r="A67139" s="1" t="s">
        <v>342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3">
      <c r="A67140" s="1" t="s">
        <v>342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3">
      <c r="A67141" s="1" t="s">
        <v>342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3">
      <c r="A67142" s="1" t="s">
        <v>342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3">
      <c r="A67143" s="1" t="s">
        <v>342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3">
      <c r="A67144" s="1" t="s">
        <v>342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3">
      <c r="A67145" s="1" t="s">
        <v>342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3">
      <c r="A67146" s="1" t="s">
        <v>342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3">
      <c r="A67147" s="1" t="s">
        <v>342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3">
      <c r="A67148" s="1" t="s">
        <v>342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3">
      <c r="A67149" s="1" t="s">
        <v>342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3">
      <c r="A67150" s="1" t="s">
        <v>342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3">
      <c r="A67151" s="1" t="s">
        <v>342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3">
      <c r="A67152" s="1" t="s">
        <v>342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3">
      <c r="A67153" s="1" t="s">
        <v>342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3">
      <c r="A67154" s="1" t="s">
        <v>342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3">
      <c r="A67155" s="1" t="s">
        <v>342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3">
      <c r="A67156" s="1" t="s">
        <v>342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3">
      <c r="A67157" s="1" t="s">
        <v>342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3">
      <c r="A67158" s="1" t="s">
        <v>342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3">
      <c r="A67159" s="1" t="s">
        <v>342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3">
      <c r="A67160" s="1" t="s">
        <v>342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3">
      <c r="A67161" s="1" t="s">
        <v>342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3">
      <c r="A67162" s="1" t="s">
        <v>342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3">
      <c r="A67163" s="1" t="s">
        <v>342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3">
      <c r="A67164" s="1" t="s">
        <v>342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3">
      <c r="A67165" s="1" t="s">
        <v>342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3">
      <c r="A67166" s="1" t="s">
        <v>342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3">
      <c r="A67167" s="1" t="s">
        <v>342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3">
      <c r="A67168" s="1" t="s">
        <v>342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3">
      <c r="A67169" s="1" t="s">
        <v>342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3">
      <c r="A67170" s="1" t="s">
        <v>342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3">
      <c r="A67171" s="1" t="s">
        <v>342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3">
      <c r="A67172" s="1" t="s">
        <v>342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3">
      <c r="A67173" s="1" t="s">
        <v>342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3">
      <c r="A67174" s="1" t="s">
        <v>342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3">
      <c r="A67175" s="1" t="s">
        <v>342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3">
      <c r="A67176" s="1" t="s">
        <v>342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3">
      <c r="A67177" s="1" t="s">
        <v>342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3">
      <c r="A67178" s="1" t="s">
        <v>342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3">
      <c r="A67179" s="1" t="s">
        <v>342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3">
      <c r="A67180" s="1" t="s">
        <v>342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3">
      <c r="A67181" s="1" t="s">
        <v>342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3">
      <c r="A67182" s="1" t="s">
        <v>342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3">
      <c r="A67183" s="1" t="s">
        <v>342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3">
      <c r="A67184" s="1" t="s">
        <v>342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3">
      <c r="A67185" s="1" t="s">
        <v>342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3">
      <c r="A67186" s="1" t="s">
        <v>342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3">
      <c r="A67187" s="1" t="s">
        <v>342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3">
      <c r="A67188" s="1" t="s">
        <v>342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3">
      <c r="A67189" s="1" t="s">
        <v>342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3">
      <c r="A67190" s="1" t="s">
        <v>342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3">
      <c r="A67191" s="1" t="s">
        <v>342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3">
      <c r="A67192" s="1" t="s">
        <v>342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3">
      <c r="A67193" s="1" t="s">
        <v>342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3">
      <c r="A67194" s="1" t="s">
        <v>342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3">
      <c r="A67195" s="1" t="s">
        <v>342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3">
      <c r="A67196" s="1" t="s">
        <v>342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3">
      <c r="A67197" s="1" t="s">
        <v>342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3">
      <c r="A67198" s="1" t="s">
        <v>342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3">
      <c r="A67199" s="1" t="s">
        <v>342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3">
      <c r="A67200" s="1" t="s">
        <v>342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3">
      <c r="A67201" s="1" t="s">
        <v>342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3">
      <c r="A67202" s="1" t="s">
        <v>342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3">
      <c r="A67203" s="1" t="s">
        <v>342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3">
      <c r="A67204" s="1" t="s">
        <v>342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3">
      <c r="A67205" s="1" t="s">
        <v>342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3">
      <c r="A67206" s="1" t="s">
        <v>342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3">
      <c r="A67207" s="1" t="s">
        <v>342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3">
      <c r="A67208" s="1" t="s">
        <v>342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3">
      <c r="A67209" s="1" t="s">
        <v>342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3">
      <c r="A67210" s="1" t="s">
        <v>342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3">
      <c r="A67211" s="1" t="s">
        <v>342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3">
      <c r="A67212" s="1" t="s">
        <v>342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3">
      <c r="A67213" s="1" t="s">
        <v>342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3">
      <c r="A67214" s="1" t="s">
        <v>342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3">
      <c r="A67215" s="1" t="s">
        <v>342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3">
      <c r="A67216" s="1" t="s">
        <v>342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3">
      <c r="A67217" s="1" t="s">
        <v>342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3">
      <c r="A67218" s="1" t="s">
        <v>342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3">
      <c r="A67219" s="1" t="s">
        <v>342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3">
      <c r="A67220" s="1" t="s">
        <v>342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3">
      <c r="A67221" s="1" t="s">
        <v>342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3">
      <c r="A67222" s="1" t="s">
        <v>342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3">
      <c r="A67223" s="1" t="s">
        <v>342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3">
      <c r="A67224" s="1" t="s">
        <v>342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3">
      <c r="A67225" s="1" t="s">
        <v>342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3">
      <c r="A67226" s="1" t="s">
        <v>342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3">
      <c r="A67227" s="1" t="s">
        <v>342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3">
      <c r="A67228" s="1" t="s">
        <v>342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3">
      <c r="A67229" s="1" t="s">
        <v>342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3">
      <c r="A67230" s="1" t="s">
        <v>342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3">
      <c r="A67231" s="1" t="s">
        <v>342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3">
      <c r="A67232" s="1" t="s">
        <v>342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3">
      <c r="A67233" s="1" t="s">
        <v>342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3">
      <c r="A67234" s="1" t="s">
        <v>342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3">
      <c r="A67235" s="1" t="s">
        <v>342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3">
      <c r="A67236" s="1" t="s">
        <v>342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3">
      <c r="A67237" s="1" t="s">
        <v>342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3">
      <c r="A67238" s="1" t="s">
        <v>342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3">
      <c r="A67239" s="1" t="s">
        <v>342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3">
      <c r="A67240" s="1" t="s">
        <v>342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3">
      <c r="A67241" s="1" t="s">
        <v>342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3">
      <c r="A67242" s="1" t="s">
        <v>342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3">
      <c r="A67243" s="1" t="s">
        <v>342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3">
      <c r="A67244" s="1" t="s">
        <v>342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3">
      <c r="A67245" s="1" t="s">
        <v>342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3">
      <c r="A67246" s="1" t="s">
        <v>342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3">
      <c r="A67247" s="1" t="s">
        <v>342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3">
      <c r="A67248" s="1" t="s">
        <v>342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3">
      <c r="A67249" s="1" t="s">
        <v>342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3">
      <c r="A67250" s="1" t="s">
        <v>342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3">
      <c r="A67251" s="1" t="s">
        <v>342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3">
      <c r="A67252" s="1" t="s">
        <v>342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3">
      <c r="A67253" s="1" t="s">
        <v>342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3">
      <c r="A67254" s="1" t="s">
        <v>342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3">
      <c r="A67255" s="1" t="s">
        <v>342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3">
      <c r="A67256" s="1" t="s">
        <v>342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3">
      <c r="A67257" s="1" t="s">
        <v>342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3">
      <c r="A67258" s="1" t="s">
        <v>342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3">
      <c r="A67259" s="1" t="s">
        <v>342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3">
      <c r="A67260" s="1" t="s">
        <v>342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3">
      <c r="A67261" s="1" t="s">
        <v>342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3">
      <c r="A67262" s="1" t="s">
        <v>342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3">
      <c r="A67263" s="1" t="s">
        <v>342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3">
      <c r="A67264" s="1" t="s">
        <v>342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3">
      <c r="A67265" s="1" t="s">
        <v>342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3">
      <c r="A67266" s="1" t="s">
        <v>342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3">
      <c r="A67267" s="1" t="s">
        <v>342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3">
      <c r="A67268" s="1" t="s">
        <v>342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3">
      <c r="A67269" s="1" t="s">
        <v>342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3">
      <c r="A67270" s="1" t="s">
        <v>342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3">
      <c r="A67271" s="1" t="s">
        <v>342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3">
      <c r="A67272" s="1" t="s">
        <v>342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3">
      <c r="A67273" s="1" t="s">
        <v>342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3">
      <c r="A67274" s="1" t="s">
        <v>342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3">
      <c r="A67275" s="1" t="s">
        <v>342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3">
      <c r="A67276" s="1" t="s">
        <v>342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3">
      <c r="A67277" s="1" t="s">
        <v>342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3">
      <c r="A67278" s="1" t="s">
        <v>342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3">
      <c r="A67279" s="1" t="s">
        <v>342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3">
      <c r="A67280" s="1" t="s">
        <v>342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3">
      <c r="A67281" s="1" t="s">
        <v>342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3">
      <c r="A67282" s="1" t="s">
        <v>342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3">
      <c r="A67283" s="1" t="s">
        <v>342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3">
      <c r="A67284" s="1" t="s">
        <v>342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3">
      <c r="A67285" s="1" t="s">
        <v>342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3">
      <c r="A67286" s="1" t="s">
        <v>342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3">
      <c r="A67287" s="1" t="s">
        <v>342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3">
      <c r="A67288" s="1" t="s">
        <v>342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3">
      <c r="A67289" s="1" t="s">
        <v>342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3">
      <c r="A67290" s="1" t="s">
        <v>342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3">
      <c r="A67291" s="1" t="s">
        <v>342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3">
      <c r="A67292" s="1" t="s">
        <v>342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3">
      <c r="A67293" s="1" t="s">
        <v>342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3">
      <c r="A67294" s="1" t="s">
        <v>342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3">
      <c r="A67295" s="1" t="s">
        <v>342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3">
      <c r="A67296" s="1" t="s">
        <v>342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3">
      <c r="A67297" s="1" t="s">
        <v>342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3">
      <c r="A67298" s="1" t="s">
        <v>342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3">
      <c r="A67299" s="1" t="s">
        <v>342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3">
      <c r="A67300" s="1" t="s">
        <v>342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3">
      <c r="A67301" s="1" t="s">
        <v>342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3">
      <c r="A67302" s="1" t="s">
        <v>342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3">
      <c r="A67303" s="1" t="s">
        <v>342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3">
      <c r="A67304" s="1" t="s">
        <v>342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3">
      <c r="A67305" s="1" t="s">
        <v>342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3">
      <c r="A67306" s="1" t="s">
        <v>342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3">
      <c r="A67307" s="1" t="s">
        <v>342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3">
      <c r="A67308" s="1" t="s">
        <v>342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3">
      <c r="A67309" s="1" t="s">
        <v>342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3">
      <c r="A67310" s="1" t="s">
        <v>342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3">
      <c r="A67311" s="1" t="s">
        <v>342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3">
      <c r="A67312" s="1" t="s">
        <v>342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3">
      <c r="A67313" s="1" t="s">
        <v>342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3">
      <c r="A67314" s="1" t="s">
        <v>342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3">
      <c r="A67315" s="1" t="s">
        <v>342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3">
      <c r="A67316" s="1" t="s">
        <v>342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3">
      <c r="A67317" s="1" t="s">
        <v>342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3">
      <c r="A67318" s="1" t="s">
        <v>342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3">
      <c r="A67319" s="1" t="s">
        <v>342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3">
      <c r="A67320" s="1" t="s">
        <v>342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3">
      <c r="A67321" s="1" t="s">
        <v>342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3">
      <c r="A67322" s="1" t="s">
        <v>342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3">
      <c r="A67323" s="1" t="s">
        <v>342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3">
      <c r="A67324" s="1" t="s">
        <v>342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3">
      <c r="A67325" s="1" t="s">
        <v>342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3">
      <c r="A67326" s="1" t="s">
        <v>342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3">
      <c r="A67327" s="1" t="s">
        <v>342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3">
      <c r="A67328" s="1" t="s">
        <v>342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3">
      <c r="A67329" s="1" t="s">
        <v>342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3">
      <c r="A67330" s="1" t="s">
        <v>342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3">
      <c r="A67331" s="1" t="s">
        <v>342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3">
      <c r="A67332" s="1" t="s">
        <v>342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3">
      <c r="A67333" s="1" t="s">
        <v>342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3">
      <c r="A67334" s="1" t="s">
        <v>342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3">
      <c r="A67335" s="1" t="s">
        <v>342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3">
      <c r="A67336" s="1" t="s">
        <v>342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3">
      <c r="A67337" s="1" t="s">
        <v>342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3">
      <c r="A67338" s="1" t="s">
        <v>342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3">
      <c r="A67339" s="1" t="s">
        <v>342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3">
      <c r="A67340" s="1" t="s">
        <v>342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3">
      <c r="A67341" s="1" t="s">
        <v>342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3">
      <c r="A67342" s="1" t="s">
        <v>342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3">
      <c r="A67343" s="1" t="s">
        <v>342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3">
      <c r="A67344" s="1" t="s">
        <v>342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3">
      <c r="A67345" s="1" t="s">
        <v>342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3">
      <c r="A67346" s="1" t="s">
        <v>342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3">
      <c r="A67347" s="1" t="s">
        <v>342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3">
      <c r="A67348" s="1" t="s">
        <v>342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3">
      <c r="A67349" s="1" t="s">
        <v>342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3">
      <c r="A67350" s="1" t="s">
        <v>342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3">
      <c r="A67351" s="1" t="s">
        <v>342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3">
      <c r="A67352" s="1" t="s">
        <v>342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3">
      <c r="A67353" s="1" t="s">
        <v>342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3">
      <c r="A67354" s="1" t="s">
        <v>342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3">
      <c r="A67355" s="1" t="s">
        <v>342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3">
      <c r="A67356" s="1" t="s">
        <v>342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3">
      <c r="A67357" s="1" t="s">
        <v>342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3">
      <c r="A67358" s="1" t="s">
        <v>342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3">
      <c r="A67359" s="1" t="s">
        <v>342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3">
      <c r="A67360" s="1" t="s">
        <v>342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3">
      <c r="A67361" s="1" t="s">
        <v>342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3">
      <c r="A67362" s="1" t="s">
        <v>342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3">
      <c r="A67363" s="1" t="s">
        <v>342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3">
      <c r="A67364" s="1" t="s">
        <v>342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3">
      <c r="A67365" s="1" t="s">
        <v>342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3">
      <c r="A67366" s="1" t="s">
        <v>342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3">
      <c r="A67367" s="1" t="s">
        <v>342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3">
      <c r="A67368" s="1" t="s">
        <v>342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3">
      <c r="A67369" s="1" t="s">
        <v>342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3">
      <c r="A67370" s="1" t="s">
        <v>342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3">
      <c r="A67371" s="1" t="s">
        <v>342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3">
      <c r="A67372" s="1" t="s">
        <v>342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3">
      <c r="A67373" s="1" t="s">
        <v>342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3">
      <c r="A67374" s="1" t="s">
        <v>342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3">
      <c r="A67375" s="1" t="s">
        <v>342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3">
      <c r="A67376" s="1" t="s">
        <v>342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3">
      <c r="A67377" s="1" t="s">
        <v>342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3">
      <c r="A67378" s="1" t="s">
        <v>342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3">
      <c r="A67379" s="1" t="s">
        <v>342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3">
      <c r="A67380" s="1" t="s">
        <v>342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3">
      <c r="A67381" s="1" t="s">
        <v>342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3">
      <c r="A67382" s="1" t="s">
        <v>342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3">
      <c r="A67383" s="1" t="s">
        <v>342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3">
      <c r="A67384" s="1" t="s">
        <v>342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3">
      <c r="A67385" s="1" t="s">
        <v>342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3">
      <c r="A67386" s="1" t="s">
        <v>342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3">
      <c r="A67387" s="1" t="s">
        <v>342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3">
      <c r="A67388" s="1" t="s">
        <v>342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3">
      <c r="A67389" s="1" t="s">
        <v>342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3">
      <c r="A67390" s="1" t="s">
        <v>342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3">
      <c r="A67391" s="1" t="s">
        <v>342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3">
      <c r="A67392" s="1" t="s">
        <v>342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3">
      <c r="A67393" s="1" t="s">
        <v>342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3">
      <c r="A67394" s="1" t="s">
        <v>342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3">
      <c r="A67395" s="1" t="s">
        <v>342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3">
      <c r="A67396" s="1" t="s">
        <v>342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3">
      <c r="A67397" s="1" t="s">
        <v>342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3">
      <c r="A67398" s="1" t="s">
        <v>342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3">
      <c r="A67399" s="1" t="s">
        <v>342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3">
      <c r="A67400" s="1" t="s">
        <v>342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3">
      <c r="A67401" s="1" t="s">
        <v>342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3">
      <c r="A67402" s="1" t="s">
        <v>342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3">
      <c r="A67403" s="1" t="s">
        <v>342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3">
      <c r="A67404" s="1" t="s">
        <v>342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3">
      <c r="A67405" s="1" t="s">
        <v>342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3">
      <c r="A67406" s="1" t="s">
        <v>342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3">
      <c r="A67407" s="1" t="s">
        <v>342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3">
      <c r="A67408" s="1" t="s">
        <v>342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3">
      <c r="A67409" s="1" t="s">
        <v>342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3">
      <c r="A67410" s="1" t="s">
        <v>342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3">
      <c r="A67411" s="1" t="s">
        <v>342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3">
      <c r="A67412" s="1" t="s">
        <v>342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3">
      <c r="A67413" s="1" t="s">
        <v>342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3">
      <c r="A67414" s="1" t="s">
        <v>342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3">
      <c r="A67415" s="1" t="s">
        <v>342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3">
      <c r="A67416" s="1" t="s">
        <v>342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3">
      <c r="A67417" s="1" t="s">
        <v>342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3">
      <c r="A67418" s="1" t="s">
        <v>342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3">
      <c r="A67419" s="1" t="s">
        <v>342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3">
      <c r="A67420" s="1" t="s">
        <v>342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3">
      <c r="A67421" s="1" t="s">
        <v>342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3">
      <c r="A67422" s="1" t="s">
        <v>342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3">
      <c r="A67423" s="1" t="s">
        <v>342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3">
      <c r="A67424" s="1" t="s">
        <v>342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3">
      <c r="A67425" s="1" t="s">
        <v>342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3">
      <c r="A67426" s="1" t="s">
        <v>342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3">
      <c r="A67427" s="1" t="s">
        <v>342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3">
      <c r="A67428" s="1" t="s">
        <v>342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3">
      <c r="A67429" s="1" t="s">
        <v>342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3">
      <c r="A67430" s="1" t="s">
        <v>342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3">
      <c r="A67431" s="1" t="s">
        <v>342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3">
      <c r="A67432" s="1" t="s">
        <v>342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3">
      <c r="A67433" s="1" t="s">
        <v>342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3">
      <c r="A67434" s="1" t="s">
        <v>342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3">
      <c r="A67435" s="1" t="s">
        <v>342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3">
      <c r="A67436" s="1" t="s">
        <v>342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3">
      <c r="A67437" s="1" t="s">
        <v>342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3">
      <c r="A67438" s="1" t="s">
        <v>342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3">
      <c r="A67439" s="1" t="s">
        <v>342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3">
      <c r="A67440" s="1" t="s">
        <v>342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3">
      <c r="A67441" s="1" t="s">
        <v>342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3">
      <c r="A67442" s="1" t="s">
        <v>342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3">
      <c r="A67443" s="1" t="s">
        <v>342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3">
      <c r="A67444" s="1" t="s">
        <v>342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3">
      <c r="A67445" s="1" t="s">
        <v>342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3">
      <c r="A67446" s="1" t="s">
        <v>342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3">
      <c r="A67447" s="1" t="s">
        <v>342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3">
      <c r="A67448" s="1" t="s">
        <v>342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3">
      <c r="A67449" s="1" t="s">
        <v>342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3">
      <c r="A67450" s="1" t="s">
        <v>342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3">
      <c r="A67451" s="1" t="s">
        <v>342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3">
      <c r="A67452" s="1" t="s">
        <v>342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3">
      <c r="A67453" s="1" t="s">
        <v>342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3">
      <c r="A67454" s="1" t="s">
        <v>342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3">
      <c r="A67455" s="1" t="s">
        <v>342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3">
      <c r="A67456" s="1" t="s">
        <v>342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3">
      <c r="A67457" s="1" t="s">
        <v>342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3">
      <c r="A67458" s="1" t="s">
        <v>342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3">
      <c r="A67459" s="1" t="s">
        <v>342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3">
      <c r="A67460" s="1" t="s">
        <v>342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3">
      <c r="A67461" s="1" t="s">
        <v>342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3">
      <c r="A67462" s="1" t="s">
        <v>342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3">
      <c r="A67463" s="1" t="s">
        <v>342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3">
      <c r="A67464" s="1" t="s">
        <v>342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3">
      <c r="A67465" s="1" t="s">
        <v>342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3">
      <c r="A67466" s="1" t="s">
        <v>342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3">
      <c r="A67467" s="1" t="s">
        <v>342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3">
      <c r="A67468" s="1" t="s">
        <v>342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3">
      <c r="A67469" s="1" t="s">
        <v>342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3">
      <c r="A67470" s="1" t="s">
        <v>342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3">
      <c r="A67471" s="1" t="s">
        <v>342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3">
      <c r="A67472" s="1" t="s">
        <v>342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3">
      <c r="A67473" s="1" t="s">
        <v>342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3">
      <c r="A67474" s="1" t="s">
        <v>342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3">
      <c r="A67475" s="1" t="s">
        <v>342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3">
      <c r="A67476" s="1" t="s">
        <v>342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3">
      <c r="A67477" s="1" t="s">
        <v>342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3">
      <c r="A67478" s="1" t="s">
        <v>342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3">
      <c r="A67479" s="1" t="s">
        <v>342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3">
      <c r="A67480" s="1" t="s">
        <v>342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3">
      <c r="A67481" s="1" t="s">
        <v>342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3">
      <c r="A67482" s="1" t="s">
        <v>342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3">
      <c r="A67483" s="1" t="s">
        <v>342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3">
      <c r="A67484" s="1" t="s">
        <v>342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3">
      <c r="A67485" s="1" t="s">
        <v>342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3">
      <c r="A67486" s="1" t="s">
        <v>342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3">
      <c r="A67487" s="1" t="s">
        <v>342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3">
      <c r="A67488" s="1" t="s">
        <v>342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3">
      <c r="A67489" s="1" t="s">
        <v>342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3">
      <c r="A67490" s="1" t="s">
        <v>342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3">
      <c r="A67491" s="1" t="s">
        <v>342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3">
      <c r="A67492" s="1" t="s">
        <v>342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3">
      <c r="A67493" s="1" t="s">
        <v>342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3">
      <c r="A67494" s="1" t="s">
        <v>342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3">
      <c r="A67495" s="1" t="s">
        <v>342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3">
      <c r="A67496" s="1" t="s">
        <v>342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3">
      <c r="A67497" s="1" t="s">
        <v>342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3">
      <c r="A67498" s="1" t="s">
        <v>342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3">
      <c r="A67499" s="1" t="s">
        <v>342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3">
      <c r="A67500" s="1" t="s">
        <v>342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3">
      <c r="A67501" s="1" t="s">
        <v>342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3">
      <c r="A67502" s="1" t="s">
        <v>342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3">
      <c r="A67503" s="1" t="s">
        <v>342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3">
      <c r="A67504" s="1" t="s">
        <v>342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3">
      <c r="A67505" s="1" t="s">
        <v>342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3">
      <c r="A67506" s="1" t="s">
        <v>342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3">
      <c r="A67507" s="1" t="s">
        <v>342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3">
      <c r="A67508" s="1" t="s">
        <v>342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3">
      <c r="A67509" s="1" t="s">
        <v>342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3">
      <c r="A67510" s="1" t="s">
        <v>342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3">
      <c r="A67511" s="1" t="s">
        <v>342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3">
      <c r="A67512" s="1" t="s">
        <v>342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3">
      <c r="A67513" s="1" t="s">
        <v>342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3">
      <c r="A67514" s="1" t="s">
        <v>342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3">
      <c r="A67515" s="1" t="s">
        <v>342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3">
      <c r="A67516" s="1" t="s">
        <v>342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3">
      <c r="A67517" s="1" t="s">
        <v>342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3">
      <c r="A67518" s="1" t="s">
        <v>342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3">
      <c r="A67519" s="1" t="s">
        <v>342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3">
      <c r="A67520" s="1" t="s">
        <v>342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3">
      <c r="A67521" s="1" t="s">
        <v>342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3">
      <c r="A67522" s="1" t="s">
        <v>342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3">
      <c r="A67523" s="1" t="s">
        <v>342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3">
      <c r="A67524" s="1" t="s">
        <v>342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3">
      <c r="A67525" s="1" t="s">
        <v>342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3">
      <c r="A67526" s="1" t="s">
        <v>342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3">
      <c r="A67527" s="1" t="s">
        <v>342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3">
      <c r="A67528" s="1" t="s">
        <v>342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3">
      <c r="A67529" s="1" t="s">
        <v>342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3">
      <c r="A67530" s="1" t="s">
        <v>342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3">
      <c r="A67531" s="1" t="s">
        <v>342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3">
      <c r="A67532" s="1" t="s">
        <v>342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3">
      <c r="A67533" s="1" t="s">
        <v>342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3">
      <c r="A67534" s="1" t="s">
        <v>342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3">
      <c r="A67535" s="1" t="s">
        <v>342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3">
      <c r="A67536" s="1" t="s">
        <v>342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3">
      <c r="A67537" s="1" t="s">
        <v>342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3">
      <c r="A67538" s="1" t="s">
        <v>342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3">
      <c r="A67539" s="1" t="s">
        <v>342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3">
      <c r="A67540" s="1" t="s">
        <v>342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3">
      <c r="A67541" s="1" t="s">
        <v>342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3">
      <c r="A67542" s="1" t="s">
        <v>342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3">
      <c r="A67543" s="1" t="s">
        <v>342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3">
      <c r="A67544" s="1" t="s">
        <v>342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3">
      <c r="A67545" s="1" t="s">
        <v>342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3">
      <c r="A67546" s="1" t="s">
        <v>342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3">
      <c r="A67547" s="1" t="s">
        <v>342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3">
      <c r="A67548" s="1" t="s">
        <v>342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3">
      <c r="A67549" s="1" t="s">
        <v>342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3">
      <c r="A67550" s="1" t="s">
        <v>342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3">
      <c r="A67551" s="1" t="s">
        <v>342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3">
      <c r="A67552" s="1" t="s">
        <v>342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3">
      <c r="A67553" s="1" t="s">
        <v>342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3">
      <c r="A67554" s="1" t="s">
        <v>342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3">
      <c r="A67555" s="1" t="s">
        <v>342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3">
      <c r="A67556" s="1" t="s">
        <v>342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3">
      <c r="A67557" s="1" t="s">
        <v>342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3">
      <c r="A67558" s="1" t="s">
        <v>342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3">
      <c r="A67559" s="1" t="s">
        <v>342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3">
      <c r="A67560" s="1" t="s">
        <v>342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3">
      <c r="A67561" s="1" t="s">
        <v>342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3">
      <c r="A67562" s="1" t="s">
        <v>342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3">
      <c r="A67563" s="1" t="s">
        <v>342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3">
      <c r="A67564" s="1" t="s">
        <v>342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3">
      <c r="A67565" s="1" t="s">
        <v>342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3">
      <c r="A67566" s="1" t="s">
        <v>342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3">
      <c r="A67567" s="1" t="s">
        <v>342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3">
      <c r="A67568" s="1" t="s">
        <v>342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3">
      <c r="A67569" s="1" t="s">
        <v>342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3">
      <c r="A67570" s="1" t="s">
        <v>342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3">
      <c r="A67571" s="1" t="s">
        <v>342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3">
      <c r="A67572" s="1" t="s">
        <v>342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3">
      <c r="A67573" s="1" t="s">
        <v>342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3">
      <c r="A67574" s="1" t="s">
        <v>342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3">
      <c r="A67575" s="1" t="s">
        <v>342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3">
      <c r="A67576" s="1" t="s">
        <v>342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3">
      <c r="A67577" s="1" t="s">
        <v>342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3">
      <c r="A67578" s="1" t="s">
        <v>342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3">
      <c r="A67579" s="1" t="s">
        <v>342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3">
      <c r="A67580" s="1" t="s">
        <v>342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3">
      <c r="A67581" s="1" t="s">
        <v>342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3">
      <c r="A67582" s="1" t="s">
        <v>342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3">
      <c r="A67583" s="1" t="s">
        <v>342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3">
      <c r="A67584" s="1" t="s">
        <v>342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3">
      <c r="A67585" s="1" t="s">
        <v>342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3">
      <c r="A67586" s="1" t="s">
        <v>342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3">
      <c r="A67587" s="1" t="s">
        <v>342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3">
      <c r="A67588" s="1" t="s">
        <v>342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3">
      <c r="A67589" s="1" t="s">
        <v>342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3">
      <c r="A67590" s="1" t="s">
        <v>342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3">
      <c r="A67591" s="1" t="s">
        <v>342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3">
      <c r="A67592" s="1" t="s">
        <v>342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3">
      <c r="A67593" s="1" t="s">
        <v>342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3">
      <c r="A67594" s="1" t="s">
        <v>342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3">
      <c r="A67595" s="1" t="s">
        <v>342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3">
      <c r="A67596" s="1" t="s">
        <v>342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3">
      <c r="A67597" s="1" t="s">
        <v>342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3">
      <c r="A67598" s="1" t="s">
        <v>342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3">
      <c r="A67599" s="1" t="s">
        <v>342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3">
      <c r="A67600" s="1" t="s">
        <v>342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3">
      <c r="A67601" s="1" t="s">
        <v>342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3">
      <c r="A67602" s="1" t="s">
        <v>342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3">
      <c r="A67603" s="1" t="s">
        <v>342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3">
      <c r="A67604" s="1" t="s">
        <v>342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3">
      <c r="A67605" s="1" t="s">
        <v>342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3">
      <c r="A67606" s="1" t="s">
        <v>342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3">
      <c r="A67607" s="1" t="s">
        <v>342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3">
      <c r="A67608" s="1" t="s">
        <v>342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3">
      <c r="A67609" s="1" t="s">
        <v>342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3">
      <c r="A67610" s="1" t="s">
        <v>342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3">
      <c r="A67611" s="1" t="s">
        <v>342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3">
      <c r="A67612" s="1" t="s">
        <v>342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3">
      <c r="A67613" s="1" t="s">
        <v>343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3">
      <c r="A67614" s="1" t="s">
        <v>343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3">
      <c r="A67615" s="1" t="s">
        <v>343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3">
      <c r="A67616" s="1" t="s">
        <v>343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3">
      <c r="A67617" s="1" t="s">
        <v>343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3">
      <c r="A67618" s="1" t="s">
        <v>343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3">
      <c r="A67619" s="1" t="s">
        <v>343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3">
      <c r="A67620" s="1" t="s">
        <v>343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3">
      <c r="A67621" s="1" t="s">
        <v>343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3">
      <c r="A67622" s="1" t="s">
        <v>343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3">
      <c r="A67623" s="1" t="s">
        <v>343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3">
      <c r="A67624" s="1" t="s">
        <v>343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3">
      <c r="A67625" s="1" t="s">
        <v>343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3">
      <c r="A67626" s="1" t="s">
        <v>343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3">
      <c r="A67627" s="1" t="s">
        <v>343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3">
      <c r="A67628" s="1" t="s">
        <v>343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3">
      <c r="A67629" s="1" t="s">
        <v>343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3">
      <c r="A67630" s="1" t="s">
        <v>343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3">
      <c r="A67631" s="1" t="s">
        <v>343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3">
      <c r="A67632" s="1" t="s">
        <v>343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3">
      <c r="A67633" s="1" t="s">
        <v>343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3">
      <c r="A67634" s="1" t="s">
        <v>343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3">
      <c r="A67635" s="1" t="s">
        <v>343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3">
      <c r="A67636" s="1" t="s">
        <v>343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3">
      <c r="A67637" s="1" t="s">
        <v>343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3">
      <c r="A67638" s="1" t="s">
        <v>343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3">
      <c r="A67639" s="1" t="s">
        <v>343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3">
      <c r="A67640" s="1" t="s">
        <v>343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3">
      <c r="A67641" s="1" t="s">
        <v>343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3">
      <c r="A67642" s="1" t="s">
        <v>343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3">
      <c r="A67643" s="1" t="s">
        <v>343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3">
      <c r="A67644" s="1" t="s">
        <v>343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3">
      <c r="A67645" s="1" t="s">
        <v>343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3">
      <c r="A67646" s="1" t="s">
        <v>343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3">
      <c r="A67647" s="1" t="s">
        <v>343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3">
      <c r="A67648" s="1" t="s">
        <v>343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3">
      <c r="A67649" s="1" t="s">
        <v>343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3">
      <c r="A67650" s="1" t="s">
        <v>343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3">
      <c r="A67651" s="1" t="s">
        <v>343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3">
      <c r="A67652" s="1" t="s">
        <v>343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3">
      <c r="A67653" s="1" t="s">
        <v>343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3">
      <c r="A67654" s="1" t="s">
        <v>343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3">
      <c r="A67655" s="1" t="s">
        <v>343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3">
      <c r="A67656" s="1" t="s">
        <v>343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3">
      <c r="A67657" s="1" t="s">
        <v>343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3">
      <c r="A67658" s="1" t="s">
        <v>343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3">
      <c r="A67659" s="1" t="s">
        <v>343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3">
      <c r="A67660" s="1" t="s">
        <v>343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3">
      <c r="A67661" s="1" t="s">
        <v>343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3">
      <c r="A67662" s="1" t="s">
        <v>343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3">
      <c r="A67663" s="1" t="s">
        <v>343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3">
      <c r="A67664" s="1" t="s">
        <v>343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3">
      <c r="A67665" s="1" t="s">
        <v>343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3">
      <c r="A67666" s="1" t="s">
        <v>343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3">
      <c r="A67667" s="1" t="s">
        <v>343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3">
      <c r="A67668" s="1" t="s">
        <v>343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3">
      <c r="A67669" s="1" t="s">
        <v>343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3">
      <c r="A67670" s="1" t="s">
        <v>343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3">
      <c r="A67671" s="1" t="s">
        <v>343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3">
      <c r="A67672" s="1" t="s">
        <v>343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3">
      <c r="A67673" s="1" t="s">
        <v>343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3">
      <c r="A67674" s="1" t="s">
        <v>343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3">
      <c r="A67675" s="1" t="s">
        <v>343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3">
      <c r="A67676" s="1" t="s">
        <v>343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3">
      <c r="A67677" s="1" t="s">
        <v>343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3">
      <c r="A67678" s="1" t="s">
        <v>343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3">
      <c r="A67679" s="1" t="s">
        <v>343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3">
      <c r="A67680" s="1" t="s">
        <v>343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3">
      <c r="A67681" s="1" t="s">
        <v>343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3">
      <c r="A67682" s="1" t="s">
        <v>343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3">
      <c r="A67683" s="1" t="s">
        <v>343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3">
      <c r="A67684" s="1" t="s">
        <v>343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3">
      <c r="A67685" s="1" t="s">
        <v>343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3">
      <c r="A67686" s="1" t="s">
        <v>343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3">
      <c r="A67687" s="1" t="s">
        <v>343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3">
      <c r="A67688" s="1" t="s">
        <v>343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3">
      <c r="A67689" s="1" t="s">
        <v>343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3">
      <c r="A67690" s="1" t="s">
        <v>343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3">
      <c r="A67691" s="1" t="s">
        <v>343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3">
      <c r="A67692" s="1" t="s">
        <v>343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3">
      <c r="A67693" s="1" t="s">
        <v>343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3">
      <c r="A67694" s="1" t="s">
        <v>343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3">
      <c r="A67695" s="1" t="s">
        <v>343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3">
      <c r="A67696" s="1" t="s">
        <v>343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3">
      <c r="A67697" s="1" t="s">
        <v>343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3">
      <c r="A67698" s="1" t="s">
        <v>343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3">
      <c r="A67699" s="1" t="s">
        <v>343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3">
      <c r="A67700" s="1" t="s">
        <v>343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3">
      <c r="A67701" s="1" t="s">
        <v>343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3">
      <c r="A67702" s="1" t="s">
        <v>343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3">
      <c r="A67703" s="1" t="s">
        <v>343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3">
      <c r="A67704" s="1" t="s">
        <v>343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3">
      <c r="A67705" s="1" t="s">
        <v>343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3">
      <c r="A67706" s="1" t="s">
        <v>343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3">
      <c r="A67707" s="1" t="s">
        <v>343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3">
      <c r="A67708" s="1" t="s">
        <v>343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3">
      <c r="A67709" s="1" t="s">
        <v>343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3">
      <c r="A67710" s="1" t="s">
        <v>343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3">
      <c r="A67711" s="1" t="s">
        <v>343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3">
      <c r="A67712" s="1" t="s">
        <v>343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3">
      <c r="A67713" s="1" t="s">
        <v>343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3">
      <c r="A67714" s="1" t="s">
        <v>343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3">
      <c r="A67715" s="1" t="s">
        <v>343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3">
      <c r="A67716" s="1" t="s">
        <v>343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3">
      <c r="A67717" s="1" t="s">
        <v>343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3">
      <c r="A67718" s="1" t="s">
        <v>343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3">
      <c r="A67719" s="1" t="s">
        <v>343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3">
      <c r="A67720" s="1" t="s">
        <v>343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3">
      <c r="A67721" s="1" t="s">
        <v>343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3">
      <c r="A67722" s="1" t="s">
        <v>343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3">
      <c r="A67723" s="1" t="s">
        <v>343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3">
      <c r="A67724" s="1" t="s">
        <v>343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3">
      <c r="A67725" s="1" t="s">
        <v>343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3">
      <c r="A67726" s="1" t="s">
        <v>343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3">
      <c r="A67727" s="1" t="s">
        <v>343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3">
      <c r="A67728" s="1" t="s">
        <v>343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3">
      <c r="A67729" s="1" t="s">
        <v>343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3">
      <c r="A67730" s="1" t="s">
        <v>343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3">
      <c r="A67731" s="1" t="s">
        <v>343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3">
      <c r="A67732" s="1" t="s">
        <v>343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3">
      <c r="A67733" s="1" t="s">
        <v>343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3">
      <c r="A67734" s="1" t="s">
        <v>343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3">
      <c r="A67735" s="1" t="s">
        <v>343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3">
      <c r="A67736" s="1" t="s">
        <v>343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3">
      <c r="A67737" s="1" t="s">
        <v>343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3">
      <c r="A67738" s="1" t="s">
        <v>343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3">
      <c r="A67739" s="1" t="s">
        <v>343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3">
      <c r="A67740" s="1" t="s">
        <v>343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3">
      <c r="A67741" s="1" t="s">
        <v>343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3">
      <c r="A67742" s="1" t="s">
        <v>343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3">
      <c r="A67743" s="1" t="s">
        <v>343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3">
      <c r="A67744" s="1" t="s">
        <v>343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3">
      <c r="A67745" s="1" t="s">
        <v>343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3">
      <c r="A67746" s="1" t="s">
        <v>343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3">
      <c r="A67747" s="1" t="s">
        <v>343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3">
      <c r="A67748" s="1" t="s">
        <v>343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3">
      <c r="A67749" s="1" t="s">
        <v>343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3">
      <c r="A67750" s="1" t="s">
        <v>343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3">
      <c r="A67751" s="1" t="s">
        <v>343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3">
      <c r="A67752" s="1" t="s">
        <v>343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3">
      <c r="A67753" s="1" t="s">
        <v>343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3">
      <c r="A67754" s="1" t="s">
        <v>343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3">
      <c r="A67755" s="1" t="s">
        <v>343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3">
      <c r="A67756" s="1" t="s">
        <v>343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3">
      <c r="A67757" s="1" t="s">
        <v>343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3">
      <c r="A67758" s="1" t="s">
        <v>343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3">
      <c r="A67759" s="1" t="s">
        <v>343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3">
      <c r="A67760" s="1" t="s">
        <v>343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3">
      <c r="A67761" s="1" t="s">
        <v>343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3">
      <c r="A67762" s="1" t="s">
        <v>343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3">
      <c r="A67763" s="1" t="s">
        <v>343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3">
      <c r="A67764" s="1" t="s">
        <v>343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3">
      <c r="A67765" s="1" t="s">
        <v>343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3">
      <c r="A67766" s="1" t="s">
        <v>343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3">
      <c r="A67767" s="1" t="s">
        <v>343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3">
      <c r="A67768" s="1" t="s">
        <v>343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3">
      <c r="A67769" s="1" t="s">
        <v>343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3">
      <c r="A67770" s="1" t="s">
        <v>343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3">
      <c r="A67771" s="1" t="s">
        <v>343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3">
      <c r="A67772" s="1" t="s">
        <v>343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3">
      <c r="A67773" s="1" t="s">
        <v>343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3">
      <c r="A67774" s="1" t="s">
        <v>343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3">
      <c r="A67775" s="1" t="s">
        <v>343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3">
      <c r="A67776" s="1" t="s">
        <v>343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3">
      <c r="A67777" s="1" t="s">
        <v>343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3">
      <c r="A67778" s="1" t="s">
        <v>343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3">
      <c r="A67779" s="1" t="s">
        <v>343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3">
      <c r="A67780" s="1" t="s">
        <v>343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3">
      <c r="A67781" s="1" t="s">
        <v>343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3">
      <c r="A67782" s="1" t="s">
        <v>343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3">
      <c r="A67783" s="1" t="s">
        <v>343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3">
      <c r="A67784" s="1" t="s">
        <v>343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3">
      <c r="A67785" s="1" t="s">
        <v>343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3">
      <c r="A67786" s="1" t="s">
        <v>343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3">
      <c r="A67787" s="1" t="s">
        <v>343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3">
      <c r="A67788" s="1" t="s">
        <v>343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3">
      <c r="A67789" s="1" t="s">
        <v>343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3">
      <c r="A67790" s="1" t="s">
        <v>343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3">
      <c r="A67791" s="1" t="s">
        <v>343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3">
      <c r="A67792" s="1" t="s">
        <v>343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3">
      <c r="A67793" s="1" t="s">
        <v>343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3">
      <c r="A67794" s="1" t="s">
        <v>343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3">
      <c r="A67795" s="1" t="s">
        <v>343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3">
      <c r="A67796" s="1" t="s">
        <v>343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3">
      <c r="A67797" s="1" t="s">
        <v>343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3">
      <c r="A67798" s="1" t="s">
        <v>343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3">
      <c r="A67799" s="1" t="s">
        <v>343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3">
      <c r="A67800" s="1" t="s">
        <v>343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3">
      <c r="A67801" s="1" t="s">
        <v>343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3">
      <c r="A67802" s="1" t="s">
        <v>343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3">
      <c r="A67803" s="1" t="s">
        <v>343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3">
      <c r="A67804" s="1" t="s">
        <v>343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3">
      <c r="A67805" s="1" t="s">
        <v>343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3">
      <c r="A67806" s="1" t="s">
        <v>343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3">
      <c r="A67807" s="1" t="s">
        <v>343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3">
      <c r="A67808" s="1" t="s">
        <v>343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3">
      <c r="A67809" s="1" t="s">
        <v>343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3">
      <c r="A67810" s="1" t="s">
        <v>343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3">
      <c r="A67811" s="1" t="s">
        <v>343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3">
      <c r="A67812" s="1" t="s">
        <v>343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3">
      <c r="A67813" s="1" t="s">
        <v>343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3">
      <c r="A67814" s="1" t="s">
        <v>343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3">
      <c r="A67815" s="1" t="s">
        <v>343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3">
      <c r="A67816" s="1" t="s">
        <v>343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3">
      <c r="A67817" s="1" t="s">
        <v>343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3">
      <c r="A67818" s="1" t="s">
        <v>343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3">
      <c r="A67819" s="1" t="s">
        <v>343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3">
      <c r="A67820" s="1" t="s">
        <v>343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3">
      <c r="A67821" s="1" t="s">
        <v>343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3">
      <c r="A67822" s="1" t="s">
        <v>343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3">
      <c r="A67823" s="1" t="s">
        <v>343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3">
      <c r="A67824" s="1" t="s">
        <v>343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3">
      <c r="A67825" s="1" t="s">
        <v>343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3">
      <c r="A67826" s="1" t="s">
        <v>343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3">
      <c r="A67827" s="1" t="s">
        <v>343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3">
      <c r="A67828" s="1" t="s">
        <v>343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3">
      <c r="A67829" s="1" t="s">
        <v>343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3">
      <c r="A67830" s="1" t="s">
        <v>343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3">
      <c r="A67831" s="1" t="s">
        <v>343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3">
      <c r="A67832" s="1" t="s">
        <v>343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3">
      <c r="A67833" s="1" t="s">
        <v>343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3">
      <c r="A67834" s="1" t="s">
        <v>343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3">
      <c r="A67835" s="1" t="s">
        <v>343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3">
      <c r="A67836" s="1" t="s">
        <v>343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3">
      <c r="A67837" s="1" t="s">
        <v>343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3">
      <c r="A67838" s="1" t="s">
        <v>343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3">
      <c r="A67839" s="1" t="s">
        <v>343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3">
      <c r="A67840" s="1" t="s">
        <v>343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3">
      <c r="A67841" s="1" t="s">
        <v>343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3">
      <c r="A67842" s="1" t="s">
        <v>343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3">
      <c r="A67843" s="1" t="s">
        <v>343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3">
      <c r="A67844" s="1" t="s">
        <v>343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3">
      <c r="A67845" s="1" t="s">
        <v>343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3">
      <c r="A67846" s="1" t="s">
        <v>343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3">
      <c r="A67847" s="1" t="s">
        <v>343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3">
      <c r="A67848" s="1" t="s">
        <v>343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3">
      <c r="A67849" s="1" t="s">
        <v>343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3">
      <c r="A67850" s="1" t="s">
        <v>343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3">
      <c r="A67851" s="1" t="s">
        <v>343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3">
      <c r="A67852" s="1" t="s">
        <v>343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3">
      <c r="A67853" s="1" t="s">
        <v>343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3">
      <c r="A67854" s="1" t="s">
        <v>343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3">
      <c r="A67855" s="1" t="s">
        <v>343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3">
      <c r="A67856" s="1" t="s">
        <v>343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3">
      <c r="A67857" s="1" t="s">
        <v>343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3">
      <c r="A67858" s="1" t="s">
        <v>343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3">
      <c r="A67859" s="1" t="s">
        <v>343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3">
      <c r="A67860" s="1" t="s">
        <v>343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3">
      <c r="A67861" s="1" t="s">
        <v>343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3">
      <c r="A67862" s="1" t="s">
        <v>343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3">
      <c r="A67863" s="1" t="s">
        <v>343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3">
      <c r="A67864" s="1" t="s">
        <v>343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3">
      <c r="A67865" s="1" t="s">
        <v>343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3">
      <c r="A67866" s="1" t="s">
        <v>343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3">
      <c r="A67867" s="1" t="s">
        <v>343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3">
      <c r="A67868" s="1" t="s">
        <v>343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3">
      <c r="A67869" s="1" t="s">
        <v>343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3">
      <c r="A67870" s="1" t="s">
        <v>343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3">
      <c r="A67871" s="1" t="s">
        <v>343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3">
      <c r="A67872" s="1" t="s">
        <v>343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3">
      <c r="A67873" s="1" t="s">
        <v>343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3">
      <c r="A67874" s="1" t="s">
        <v>343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3">
      <c r="A67875" s="1" t="s">
        <v>343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3">
      <c r="A67876" s="1" t="s">
        <v>343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3">
      <c r="A67877" s="1" t="s">
        <v>343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3">
      <c r="A67878" s="1" t="s">
        <v>343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3">
      <c r="A67879" s="1" t="s">
        <v>343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3">
      <c r="A67880" s="1" t="s">
        <v>343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3">
      <c r="A67881" s="1" t="s">
        <v>343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3">
      <c r="A67882" s="1" t="s">
        <v>343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3">
      <c r="A67883" s="1" t="s">
        <v>343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3">
      <c r="A67884" s="1" t="s">
        <v>343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3">
      <c r="A67885" s="1" t="s">
        <v>343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3">
      <c r="A67886" s="1" t="s">
        <v>343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3">
      <c r="A67887" s="1" t="s">
        <v>343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3">
      <c r="A67888" s="1" t="s">
        <v>343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3">
      <c r="A67889" s="1" t="s">
        <v>343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3">
      <c r="A67890" s="1" t="s">
        <v>343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3">
      <c r="A67891" s="1" t="s">
        <v>343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3">
      <c r="A67892" s="1" t="s">
        <v>343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3">
      <c r="A67893" s="1" t="s">
        <v>343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3">
      <c r="A67894" s="1" t="s">
        <v>343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3">
      <c r="A67895" s="1" t="s">
        <v>343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3">
      <c r="A67896" s="1" t="s">
        <v>343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3">
      <c r="A67897" s="1" t="s">
        <v>343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3">
      <c r="A67898" s="1" t="s">
        <v>343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3">
      <c r="A67899" s="1" t="s">
        <v>343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3">
      <c r="A67900" s="1" t="s">
        <v>343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3">
      <c r="A67901" s="1" t="s">
        <v>343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3">
      <c r="A67902" s="1" t="s">
        <v>343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3">
      <c r="A67903" s="1" t="s">
        <v>343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3">
      <c r="A67904" s="1" t="s">
        <v>343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3">
      <c r="A67905" s="1" t="s">
        <v>343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3">
      <c r="A67906" s="1" t="s">
        <v>343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3">
      <c r="A67907" s="1" t="s">
        <v>343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3">
      <c r="A67908" s="1" t="s">
        <v>343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3">
      <c r="A67909" s="1" t="s">
        <v>343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3">
      <c r="A67910" s="1" t="s">
        <v>343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3">
      <c r="A67911" s="1" t="s">
        <v>343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3">
      <c r="A67912" s="1" t="s">
        <v>343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3">
      <c r="A67913" s="1" t="s">
        <v>343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3">
      <c r="A67914" s="1" t="s">
        <v>343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3">
      <c r="A67915" s="1" t="s">
        <v>343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3">
      <c r="A67916" s="1" t="s">
        <v>343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3">
      <c r="A67917" s="1" t="s">
        <v>343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3">
      <c r="A67918" s="1" t="s">
        <v>343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3">
      <c r="A67919" s="1" t="s">
        <v>343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3">
      <c r="A67920" s="1" t="s">
        <v>343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3">
      <c r="A67921" s="1" t="s">
        <v>343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3">
      <c r="A67922" s="1" t="s">
        <v>343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3">
      <c r="A67923" s="1" t="s">
        <v>343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3">
      <c r="A67924" s="1" t="s">
        <v>343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3">
      <c r="A67925" s="1" t="s">
        <v>343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3">
      <c r="A67926" s="1" t="s">
        <v>343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3">
      <c r="A67927" s="1" t="s">
        <v>343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3">
      <c r="A67928" s="1" t="s">
        <v>343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3">
      <c r="A67929" s="1" t="s">
        <v>343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3">
      <c r="A67930" s="1" t="s">
        <v>343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3">
      <c r="A67931" s="1" t="s">
        <v>343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3">
      <c r="A67932" s="1" t="s">
        <v>343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3">
      <c r="A67933" s="1" t="s">
        <v>343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3">
      <c r="A67934" s="1" t="s">
        <v>343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3">
      <c r="A67935" s="1" t="s">
        <v>343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3">
      <c r="A67936" s="1" t="s">
        <v>343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3">
      <c r="A67937" s="1" t="s">
        <v>343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3">
      <c r="A67938" s="1" t="s">
        <v>343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3">
      <c r="A67939" s="1" t="s">
        <v>343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3">
      <c r="A67940" s="1" t="s">
        <v>343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3">
      <c r="A67941" s="1" t="s">
        <v>343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3">
      <c r="A67942" s="1" t="s">
        <v>343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3">
      <c r="A67943" s="1" t="s">
        <v>343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3">
      <c r="A67944" s="1" t="s">
        <v>343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3">
      <c r="A67945" s="1" t="s">
        <v>343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3">
      <c r="A67946" s="1" t="s">
        <v>343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3">
      <c r="A67947" s="1" t="s">
        <v>343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3">
      <c r="A67948" s="1" t="s">
        <v>343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3">
      <c r="A67949" s="1" t="s">
        <v>343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3">
      <c r="A67950" s="1" t="s">
        <v>343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3">
      <c r="A67951" s="1" t="s">
        <v>343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3">
      <c r="A67952" s="1" t="s">
        <v>343</v>
      </c>
      <c r="B67952" t="s">
        <v>4</v>
      </c>
      <c r="C67952" t="s">
        <v>14</v>
      </c>
      <c r="D67952" t="s">
        <v>332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3">
      <c r="A67953" s="1" t="s">
        <v>343</v>
      </c>
      <c r="B67953" t="s">
        <v>4</v>
      </c>
      <c r="C67953" t="s">
        <v>14</v>
      </c>
      <c r="D67953" t="s">
        <v>332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3">
      <c r="A67954" s="1" t="s">
        <v>343</v>
      </c>
      <c r="B67954" t="s">
        <v>4</v>
      </c>
      <c r="C67954" t="s">
        <v>14</v>
      </c>
      <c r="D67954" t="s">
        <v>332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3">
      <c r="A67955" s="1" t="s">
        <v>343</v>
      </c>
      <c r="B67955" t="s">
        <v>4</v>
      </c>
      <c r="C67955" t="s">
        <v>14</v>
      </c>
      <c r="D67955" t="s">
        <v>332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3">
      <c r="A67956" s="1" t="s">
        <v>343</v>
      </c>
      <c r="B67956" t="s">
        <v>4</v>
      </c>
      <c r="C67956" t="s">
        <v>14</v>
      </c>
      <c r="D67956" t="s">
        <v>332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3">
      <c r="A67957" s="1" t="s">
        <v>343</v>
      </c>
      <c r="B67957" t="s">
        <v>4</v>
      </c>
      <c r="C67957" t="s">
        <v>14</v>
      </c>
      <c r="D67957" t="s">
        <v>332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3">
      <c r="A67958" s="1" t="s">
        <v>343</v>
      </c>
      <c r="B67958" t="s">
        <v>4</v>
      </c>
      <c r="C67958" t="s">
        <v>14</v>
      </c>
      <c r="D67958" t="s">
        <v>332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3">
      <c r="A67959" s="1" t="s">
        <v>343</v>
      </c>
      <c r="B67959" t="s">
        <v>4</v>
      </c>
      <c r="C67959" t="s">
        <v>14</v>
      </c>
      <c r="D67959" t="s">
        <v>332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3">
      <c r="A67960" s="1" t="s">
        <v>343</v>
      </c>
      <c r="B67960" t="s">
        <v>4</v>
      </c>
      <c r="C67960" t="s">
        <v>14</v>
      </c>
      <c r="D67960" t="s">
        <v>332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3">
      <c r="A67961" s="1" t="s">
        <v>343</v>
      </c>
      <c r="B67961" t="s">
        <v>4</v>
      </c>
      <c r="C67961" t="s">
        <v>14</v>
      </c>
      <c r="D67961" t="s">
        <v>332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3">
      <c r="A67962" s="1" t="s">
        <v>343</v>
      </c>
      <c r="B67962" t="s">
        <v>4</v>
      </c>
      <c r="C67962" t="s">
        <v>14</v>
      </c>
      <c r="D67962" t="s">
        <v>332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3">
      <c r="A67963" s="1" t="s">
        <v>343</v>
      </c>
      <c r="B67963" t="s">
        <v>4</v>
      </c>
      <c r="C67963" t="s">
        <v>14</v>
      </c>
      <c r="D67963" t="s">
        <v>332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3">
      <c r="A67964" s="1" t="s">
        <v>343</v>
      </c>
      <c r="B67964" t="s">
        <v>4</v>
      </c>
      <c r="C67964" t="s">
        <v>14</v>
      </c>
      <c r="D67964" t="s">
        <v>332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3">
      <c r="A67965" s="1" t="s">
        <v>343</v>
      </c>
      <c r="B67965" t="s">
        <v>4</v>
      </c>
      <c r="C67965" t="s">
        <v>14</v>
      </c>
      <c r="D67965" t="s">
        <v>332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3">
      <c r="A67966" s="1" t="s">
        <v>343</v>
      </c>
      <c r="B67966" t="s">
        <v>4</v>
      </c>
      <c r="C67966" t="s">
        <v>14</v>
      </c>
      <c r="D67966" t="s">
        <v>332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3">
      <c r="A67967" s="1" t="s">
        <v>343</v>
      </c>
      <c r="B67967" t="s">
        <v>4</v>
      </c>
      <c r="C67967" t="s">
        <v>14</v>
      </c>
      <c r="D67967" t="s">
        <v>332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3">
      <c r="A67968" s="1" t="s">
        <v>343</v>
      </c>
      <c r="B67968" t="s">
        <v>4</v>
      </c>
      <c r="C67968" t="s">
        <v>14</v>
      </c>
      <c r="D67968" t="s">
        <v>332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3">
      <c r="A67969" s="1" t="s">
        <v>343</v>
      </c>
      <c r="B67969" t="s">
        <v>4</v>
      </c>
      <c r="C67969" t="s">
        <v>14</v>
      </c>
      <c r="D67969" t="s">
        <v>332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3">
      <c r="A67970" s="1" t="s">
        <v>343</v>
      </c>
      <c r="B67970" t="s">
        <v>4</v>
      </c>
      <c r="C67970" t="s">
        <v>14</v>
      </c>
      <c r="D67970" t="s">
        <v>332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3">
      <c r="A67971" s="1" t="s">
        <v>343</v>
      </c>
      <c r="B67971" t="s">
        <v>4</v>
      </c>
      <c r="C67971" t="s">
        <v>14</v>
      </c>
      <c r="D67971" t="s">
        <v>332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3">
      <c r="A67972" s="1" t="s">
        <v>343</v>
      </c>
      <c r="B67972" t="s">
        <v>4</v>
      </c>
      <c r="C67972" t="s">
        <v>14</v>
      </c>
      <c r="D67972" t="s">
        <v>332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3">
      <c r="A67973" s="1" t="s">
        <v>343</v>
      </c>
      <c r="B67973" t="s">
        <v>4</v>
      </c>
      <c r="C67973" t="s">
        <v>14</v>
      </c>
      <c r="D67973" t="s">
        <v>332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3">
      <c r="A67974" s="1" t="s">
        <v>343</v>
      </c>
      <c r="B67974" t="s">
        <v>4</v>
      </c>
      <c r="C67974" t="s">
        <v>14</v>
      </c>
      <c r="D67974" t="s">
        <v>332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3">
      <c r="A67975" s="1" t="s">
        <v>343</v>
      </c>
      <c r="B67975" t="s">
        <v>4</v>
      </c>
      <c r="C67975" t="s">
        <v>14</v>
      </c>
      <c r="D67975" t="s">
        <v>332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3">
      <c r="A67976" s="1" t="s">
        <v>343</v>
      </c>
      <c r="B67976" t="s">
        <v>4</v>
      </c>
      <c r="C67976" t="s">
        <v>14</v>
      </c>
      <c r="D67976" t="s">
        <v>332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3">
      <c r="A67977" s="1" t="s">
        <v>343</v>
      </c>
      <c r="B67977" t="s">
        <v>4</v>
      </c>
      <c r="C67977" t="s">
        <v>14</v>
      </c>
      <c r="D67977" t="s">
        <v>332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3">
      <c r="A67978" s="1" t="s">
        <v>343</v>
      </c>
      <c r="B67978" t="s">
        <v>4</v>
      </c>
      <c r="C67978" t="s">
        <v>14</v>
      </c>
      <c r="D67978" t="s">
        <v>332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3">
      <c r="A67979" s="1" t="s">
        <v>343</v>
      </c>
      <c r="B67979" t="s">
        <v>4</v>
      </c>
      <c r="C67979" t="s">
        <v>14</v>
      </c>
      <c r="D67979" t="s">
        <v>332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3">
      <c r="A67980" s="1" t="s">
        <v>343</v>
      </c>
      <c r="B67980" t="s">
        <v>4</v>
      </c>
      <c r="C67980" t="s">
        <v>14</v>
      </c>
      <c r="D67980" t="s">
        <v>332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3">
      <c r="A67981" s="1" t="s">
        <v>343</v>
      </c>
      <c r="B67981" t="s">
        <v>4</v>
      </c>
      <c r="C67981" t="s">
        <v>14</v>
      </c>
      <c r="D67981" t="s">
        <v>332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3">
      <c r="A67982" s="1" t="s">
        <v>343</v>
      </c>
      <c r="B67982" t="s">
        <v>4</v>
      </c>
      <c r="C67982" t="s">
        <v>14</v>
      </c>
      <c r="D67982" t="s">
        <v>332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3">
      <c r="A67983" s="1" t="s">
        <v>343</v>
      </c>
      <c r="B67983" t="s">
        <v>4</v>
      </c>
      <c r="C67983" t="s">
        <v>14</v>
      </c>
      <c r="D67983" t="s">
        <v>332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3">
      <c r="A67984" s="1" t="s">
        <v>343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3">
      <c r="A67985" s="1" t="s">
        <v>343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3">
      <c r="A67986" s="1" t="s">
        <v>343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3">
      <c r="A67987" s="1" t="s">
        <v>343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3">
      <c r="A67988" s="1" t="s">
        <v>343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3">
      <c r="A67989" s="1" t="s">
        <v>343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3">
      <c r="A67990" s="1" t="s">
        <v>343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3">
      <c r="A67991" s="1" t="s">
        <v>343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3">
      <c r="A67992" s="1" t="s">
        <v>343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3">
      <c r="A67993" s="1" t="s">
        <v>343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3">
      <c r="A67994" s="1" t="s">
        <v>343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3">
      <c r="A67995" s="1" t="s">
        <v>343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3">
      <c r="A67996" s="1" t="s">
        <v>343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3">
      <c r="A67997" s="1" t="s">
        <v>343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3">
      <c r="A67998" s="1" t="s">
        <v>343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3">
      <c r="A67999" s="1" t="s">
        <v>343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3">
      <c r="A68000" s="1" t="s">
        <v>343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3">
      <c r="A68001" s="1" t="s">
        <v>343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3">
      <c r="A68002" s="1" t="s">
        <v>343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3">
      <c r="A68003" s="1" t="s">
        <v>343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3">
      <c r="A68004" s="1" t="s">
        <v>343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3">
      <c r="A68005" s="1" t="s">
        <v>343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3">
      <c r="A68006" s="1" t="s">
        <v>343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3">
      <c r="A68007" s="1" t="s">
        <v>343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3">
      <c r="A68008" s="1" t="s">
        <v>343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3">
      <c r="A68009" s="1" t="s">
        <v>343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3">
      <c r="A68010" s="1" t="s">
        <v>343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3">
      <c r="A68011" s="1" t="s">
        <v>343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3">
      <c r="A68012" s="1" t="s">
        <v>343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3">
      <c r="A68013" s="1" t="s">
        <v>343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3">
      <c r="A68014" s="1" t="s">
        <v>343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3">
      <c r="A68015" s="1" t="s">
        <v>343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3">
      <c r="A68016" s="1" t="s">
        <v>343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3">
      <c r="A68017" s="1" t="s">
        <v>343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3">
      <c r="A68018" s="1" t="s">
        <v>343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3">
      <c r="A68019" s="1" t="s">
        <v>343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3">
      <c r="A68020" s="1" t="s">
        <v>343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3">
      <c r="A68021" s="1" t="s">
        <v>343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3">
      <c r="A68022" s="1" t="s">
        <v>343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3">
      <c r="A68023" s="1" t="s">
        <v>343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3">
      <c r="A68024" s="1" t="s">
        <v>343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3">
      <c r="A68025" s="1" t="s">
        <v>343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3">
      <c r="A68026" s="1" t="s">
        <v>343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3">
      <c r="A68027" s="1" t="s">
        <v>343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3">
      <c r="A68028" s="1" t="s">
        <v>343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3">
      <c r="A68029" s="1" t="s">
        <v>343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3">
      <c r="A68030" s="1" t="s">
        <v>343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3">
      <c r="A68031" s="1" t="s">
        <v>343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3">
      <c r="A68032" s="1" t="s">
        <v>343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3">
      <c r="A68033" s="1" t="s">
        <v>343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3">
      <c r="A68034" s="1" t="s">
        <v>343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3">
      <c r="A68035" s="1" t="s">
        <v>343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3">
      <c r="A68036" s="1" t="s">
        <v>343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3">
      <c r="A68037" s="1" t="s">
        <v>343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3">
      <c r="A68038" s="1" t="s">
        <v>343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3">
      <c r="A68039" s="1" t="s">
        <v>343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3">
      <c r="A68040" s="1" t="s">
        <v>343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3">
      <c r="A68041" s="1" t="s">
        <v>343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3">
      <c r="A68042" s="1" t="s">
        <v>343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3">
      <c r="A68043" s="1" t="s">
        <v>343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3">
      <c r="A68044" s="1" t="s">
        <v>343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3">
      <c r="A68045" s="1" t="s">
        <v>343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3">
      <c r="A68046" s="1" t="s">
        <v>343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3">
      <c r="A68047" s="1" t="s">
        <v>343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3">
      <c r="A68048" s="1" t="s">
        <v>343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3">
      <c r="A68049" s="1" t="s">
        <v>343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3">
      <c r="A68050" s="1" t="s">
        <v>343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3">
      <c r="A68051" s="1" t="s">
        <v>343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3">
      <c r="A68052" s="1" t="s">
        <v>343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3">
      <c r="A68053" s="1" t="s">
        <v>343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3">
      <c r="A68054" s="1" t="s">
        <v>343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3">
      <c r="A68055" s="1" t="s">
        <v>343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3">
      <c r="A68056" s="1" t="s">
        <v>343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3">
      <c r="A68057" s="1" t="s">
        <v>343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3">
      <c r="A68058" s="1" t="s">
        <v>343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3">
      <c r="A68059" s="1" t="s">
        <v>343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3">
      <c r="A68060" s="1" t="s">
        <v>343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3">
      <c r="A68061" s="1" t="s">
        <v>343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3">
      <c r="A68062" s="1" t="s">
        <v>343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3">
      <c r="A68063" s="1" t="s">
        <v>343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3">
      <c r="A68064" s="1" t="s">
        <v>343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3">
      <c r="A68065" s="1" t="s">
        <v>343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3">
      <c r="A68066" s="1" t="s">
        <v>343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3">
      <c r="A68067" s="1" t="s">
        <v>343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3">
      <c r="A68068" s="1" t="s">
        <v>343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3">
      <c r="A68069" s="1" t="s">
        <v>343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3">
      <c r="A68070" s="1" t="s">
        <v>343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3">
      <c r="A68071" s="1" t="s">
        <v>343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3">
      <c r="A68072" s="1" t="s">
        <v>343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3">
      <c r="A68073" s="1" t="s">
        <v>343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3">
      <c r="A68074" s="1" t="s">
        <v>343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3">
      <c r="A68075" s="1" t="s">
        <v>343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3">
      <c r="A68076" s="1" t="s">
        <v>343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3">
      <c r="A68077" s="1" t="s">
        <v>343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3">
      <c r="A68078" s="1" t="s">
        <v>343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3">
      <c r="A68079" s="1" t="s">
        <v>343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3">
      <c r="A68080" s="1" t="s">
        <v>343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3">
      <c r="A68081" s="1" t="s">
        <v>343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3">
      <c r="A68082" s="1" t="s">
        <v>343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3">
      <c r="A68083" s="1" t="s">
        <v>343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3">
      <c r="A68084" s="1" t="s">
        <v>343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3">
      <c r="A68085" s="1" t="s">
        <v>343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3">
      <c r="A68086" s="1" t="s">
        <v>343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3">
      <c r="A68087" s="1" t="s">
        <v>343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3">
      <c r="A68088" s="1" t="s">
        <v>343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3">
      <c r="A68089" s="1" t="s">
        <v>343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3">
      <c r="A68090" s="1" t="s">
        <v>343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3">
      <c r="A68091" s="1" t="s">
        <v>343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3">
      <c r="A68092" s="1" t="s">
        <v>343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3">
      <c r="A68093" s="1" t="s">
        <v>343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3">
      <c r="A68094" s="1" t="s">
        <v>343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3">
      <c r="A68095" s="1" t="s">
        <v>343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3">
      <c r="A68096" s="1" t="s">
        <v>343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3">
      <c r="A68097" s="1" t="s">
        <v>343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3">
      <c r="A68098" s="1" t="s">
        <v>343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3">
      <c r="A68099" s="1" t="s">
        <v>343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3">
      <c r="A68100" s="1" t="s">
        <v>343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3">
      <c r="A68101" s="1" t="s">
        <v>343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3">
      <c r="A68102" s="1" t="s">
        <v>343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3">
      <c r="A68103" s="1" t="s">
        <v>343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3">
      <c r="A68104" s="1" t="s">
        <v>343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3">
      <c r="A68105" s="1" t="s">
        <v>343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3">
      <c r="A68106" s="1" t="s">
        <v>343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3">
      <c r="A68107" s="1" t="s">
        <v>343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3">
      <c r="A68108" s="1" t="s">
        <v>343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3">
      <c r="A68109" s="1" t="s">
        <v>343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3">
      <c r="A68110" s="1" t="s">
        <v>343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3">
      <c r="A68111" s="1" t="s">
        <v>343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3">
      <c r="A68112" s="1" t="s">
        <v>343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3">
      <c r="A68113" s="1" t="s">
        <v>343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3">
      <c r="A68114" s="1" t="s">
        <v>343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3">
      <c r="A68115" s="1" t="s">
        <v>343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3">
      <c r="A68116" s="1" t="s">
        <v>343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3">
      <c r="A68117" s="1" t="s">
        <v>343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3">
      <c r="A68118" s="1" t="s">
        <v>343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3">
      <c r="A68119" s="1" t="s">
        <v>343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3">
      <c r="A68120" s="1" t="s">
        <v>343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3">
      <c r="A68121" s="1" t="s">
        <v>343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3">
      <c r="A68122" s="1" t="s">
        <v>343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3">
      <c r="A68123" s="1" t="s">
        <v>343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3">
      <c r="A68124" s="1" t="s">
        <v>343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3">
      <c r="A68125" s="1" t="s">
        <v>343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3">
      <c r="A68126" s="1" t="s">
        <v>343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3">
      <c r="A68127" s="1" t="s">
        <v>343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3">
      <c r="A68128" s="1" t="s">
        <v>343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3">
      <c r="A68129" s="1" t="s">
        <v>343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3">
      <c r="A68130" s="1" t="s">
        <v>343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3">
      <c r="A68131" s="1" t="s">
        <v>343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3">
      <c r="A68132" s="1" t="s">
        <v>343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3">
      <c r="A68133" s="1" t="s">
        <v>343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3">
      <c r="A68134" s="1" t="s">
        <v>343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3">
      <c r="A68135" s="1" t="s">
        <v>343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3">
      <c r="A68136" s="1" t="s">
        <v>343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3">
      <c r="A68137" s="1" t="s">
        <v>343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3">
      <c r="A68138" s="1" t="s">
        <v>343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3">
      <c r="A68139" s="1" t="s">
        <v>343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3">
      <c r="A68140" s="1" t="s">
        <v>343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3">
      <c r="A68141" s="1" t="s">
        <v>343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3">
      <c r="A68142" s="1" t="s">
        <v>343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3">
      <c r="A68143" s="1" t="s">
        <v>343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3">
      <c r="A68144" s="1" t="s">
        <v>343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3">
      <c r="A68145" s="1" t="s">
        <v>343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3">
      <c r="A68146" s="1" t="s">
        <v>343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3">
      <c r="A68147" s="1" t="s">
        <v>343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3">
      <c r="A68148" s="1" t="s">
        <v>343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3">
      <c r="A68149" s="1" t="s">
        <v>343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3">
      <c r="A68150" s="1" t="s">
        <v>343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3">
      <c r="A68151" s="1" t="s">
        <v>343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3">
      <c r="A68152" s="1" t="s">
        <v>343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3">
      <c r="A68153" s="1" t="s">
        <v>343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3">
      <c r="A68154" s="1" t="s">
        <v>343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3">
      <c r="A68155" s="1" t="s">
        <v>343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3">
      <c r="A68156" s="1" t="s">
        <v>343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3">
      <c r="A68157" s="1" t="s">
        <v>343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3">
      <c r="A68158" s="1" t="s">
        <v>343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3">
      <c r="A68159" s="1" t="s">
        <v>343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3">
      <c r="A68160" s="1" t="s">
        <v>343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3">
      <c r="A68161" s="1" t="s">
        <v>343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3">
      <c r="A68162" s="1" t="s">
        <v>343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3">
      <c r="A68163" s="1" t="s">
        <v>343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3">
      <c r="A68164" s="1" t="s">
        <v>343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3">
      <c r="A68165" s="1" t="s">
        <v>343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3">
      <c r="A68166" s="1" t="s">
        <v>343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3">
      <c r="A68167" s="1" t="s">
        <v>343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3">
      <c r="A68168" s="1" t="s">
        <v>343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3">
      <c r="A68169" s="1" t="s">
        <v>343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3">
      <c r="A68170" s="1" t="s">
        <v>343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3">
      <c r="A68171" s="1" t="s">
        <v>343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3">
      <c r="A68172" s="1" t="s">
        <v>343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3">
      <c r="A68173" s="1" t="s">
        <v>343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3">
      <c r="A68174" s="1" t="s">
        <v>343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3">
      <c r="A68175" s="1" t="s">
        <v>343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3">
      <c r="A68176" s="1" t="s">
        <v>343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3">
      <c r="A68177" s="1" t="s">
        <v>343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3">
      <c r="A68178" s="1" t="s">
        <v>343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3">
      <c r="A68179" s="1" t="s">
        <v>343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3">
      <c r="A68180" s="1" t="s">
        <v>343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3">
      <c r="A68181" s="1" t="s">
        <v>343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3">
      <c r="A68182" s="1" t="s">
        <v>343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3">
      <c r="A68183" s="1" t="s">
        <v>343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3">
      <c r="A68184" s="1" t="s">
        <v>343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3">
      <c r="A68185" s="1" t="s">
        <v>343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3">
      <c r="A68186" s="1" t="s">
        <v>343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3">
      <c r="A68187" s="1" t="s">
        <v>343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3">
      <c r="A68188" s="1" t="s">
        <v>343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3">
      <c r="A68189" s="1" t="s">
        <v>343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3">
      <c r="A68190" s="1" t="s">
        <v>343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3">
      <c r="A68191" s="1" t="s">
        <v>343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3">
      <c r="A68192" s="1" t="s">
        <v>343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3">
      <c r="A68193" s="1" t="s">
        <v>343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3">
      <c r="A68194" s="1" t="s">
        <v>343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3">
      <c r="A68195" s="1" t="s">
        <v>343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3">
      <c r="A68196" s="1" t="s">
        <v>343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3">
      <c r="A68197" s="1" t="s">
        <v>343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3">
      <c r="A68198" s="1" t="s">
        <v>343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3">
      <c r="A68199" s="1" t="s">
        <v>343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3">
      <c r="A68200" s="1" t="s">
        <v>343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3">
      <c r="A68201" s="1" t="s">
        <v>343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3">
      <c r="A68202" s="1" t="s">
        <v>343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3">
      <c r="A68203" s="1" t="s">
        <v>343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3">
      <c r="A68204" s="1" t="s">
        <v>343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3">
      <c r="A68205" s="1" t="s">
        <v>343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3">
      <c r="A68206" s="1" t="s">
        <v>343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3">
      <c r="A68207" s="1" t="s">
        <v>343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3">
      <c r="A68208" s="1" t="s">
        <v>343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3">
      <c r="A68209" s="1" t="s">
        <v>343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3">
      <c r="A68210" s="1" t="s">
        <v>343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3">
      <c r="A68211" s="1" t="s">
        <v>343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3">
      <c r="A68212" s="1" t="s">
        <v>343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3">
      <c r="A68213" s="1" t="s">
        <v>343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3">
      <c r="A68214" s="1" t="s">
        <v>343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3">
      <c r="A68215" s="1" t="s">
        <v>343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3">
      <c r="A68216" s="1" t="s">
        <v>343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3">
      <c r="A68217" s="1" t="s">
        <v>343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3">
      <c r="A68218" s="1" t="s">
        <v>343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3">
      <c r="A68219" s="1" t="s">
        <v>343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3">
      <c r="A68220" s="1" t="s">
        <v>343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3">
      <c r="A68221" s="1" t="s">
        <v>343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3">
      <c r="A68222" s="1" t="s">
        <v>343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3">
      <c r="A68223" s="1" t="s">
        <v>343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3">
      <c r="A68224" s="1" t="s">
        <v>343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3">
      <c r="A68225" s="1" t="s">
        <v>343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3">
      <c r="A68226" s="1" t="s">
        <v>343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3">
      <c r="A68227" s="1" t="s">
        <v>343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3">
      <c r="A68228" s="1" t="s">
        <v>343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3">
      <c r="A68229" s="1" t="s">
        <v>343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3">
      <c r="A68230" s="1" t="s">
        <v>343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3">
      <c r="A68231" s="1" t="s">
        <v>343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3">
      <c r="A68232" s="1" t="s">
        <v>343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3">
      <c r="A68233" s="1" t="s">
        <v>343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3">
      <c r="A68234" s="1" t="s">
        <v>343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3">
      <c r="A68235" s="1" t="s">
        <v>343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3">
      <c r="A68236" s="1" t="s">
        <v>343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3">
      <c r="A68237" s="1" t="s">
        <v>343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3">
      <c r="A68238" s="1" t="s">
        <v>343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3">
      <c r="A68239" s="1" t="s">
        <v>343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3">
      <c r="A68240" s="1" t="s">
        <v>343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3">
      <c r="A68241" s="1" t="s">
        <v>343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3">
      <c r="A68242" s="1" t="s">
        <v>343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3">
      <c r="A68243" s="1" t="s">
        <v>343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3">
      <c r="A68244" s="1" t="s">
        <v>343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3">
      <c r="A68245" s="1" t="s">
        <v>343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3">
      <c r="A68246" s="1" t="s">
        <v>343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3">
      <c r="A68247" s="1" t="s">
        <v>343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3">
      <c r="A68248" s="1" t="s">
        <v>343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3">
      <c r="A68249" s="1" t="s">
        <v>343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3">
      <c r="A68250" s="1" t="s">
        <v>343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3">
      <c r="A68251" s="1" t="s">
        <v>343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3">
      <c r="A68252" s="1" t="s">
        <v>343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3">
      <c r="A68253" s="1" t="s">
        <v>343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3">
      <c r="A68254" s="1" t="s">
        <v>343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3">
      <c r="A68255" s="1" t="s">
        <v>343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3">
      <c r="A68256" s="1" t="s">
        <v>343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3">
      <c r="A68257" s="1" t="s">
        <v>343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3">
      <c r="A68258" s="1" t="s">
        <v>343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3">
      <c r="A68259" s="1" t="s">
        <v>343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3">
      <c r="A68260" s="1" t="s">
        <v>343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3">
      <c r="A68261" s="1" t="s">
        <v>343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3">
      <c r="A68262" s="1" t="s">
        <v>343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3">
      <c r="A68263" s="1" t="s">
        <v>343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3">
      <c r="A68264" s="1" t="s">
        <v>343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3">
      <c r="A68265" s="1" t="s">
        <v>343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3">
      <c r="A68266" s="1" t="s">
        <v>343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3">
      <c r="A68267" s="1" t="s">
        <v>343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3">
      <c r="A68268" s="1" t="s">
        <v>343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3">
      <c r="A68269" s="1" t="s">
        <v>343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3">
      <c r="A68270" s="1" t="s">
        <v>343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3">
      <c r="A68271" s="1" t="s">
        <v>343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3">
      <c r="A68272" s="1" t="s">
        <v>343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3">
      <c r="A68273" s="1" t="s">
        <v>343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3">
      <c r="A68274" s="1" t="s">
        <v>343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3">
      <c r="A68275" s="1" t="s">
        <v>343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3">
      <c r="A68276" s="1" t="s">
        <v>343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3">
      <c r="A68277" s="1" t="s">
        <v>343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3">
      <c r="A68278" s="1" t="s">
        <v>343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3">
      <c r="A68279" s="1" t="s">
        <v>343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3">
      <c r="A68280" s="1" t="s">
        <v>343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3">
      <c r="A68281" s="1" t="s">
        <v>343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3">
      <c r="A68282" s="1" t="s">
        <v>343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3">
      <c r="A68283" s="1" t="s">
        <v>343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3">
      <c r="A68284" s="1" t="s">
        <v>343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3">
      <c r="A68285" s="1" t="s">
        <v>343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3">
      <c r="A68286" s="1" t="s">
        <v>343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3">
      <c r="A68287" s="1" t="s">
        <v>343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3">
      <c r="A68288" s="1" t="s">
        <v>343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3">
      <c r="A68289" s="1" t="s">
        <v>343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3">
      <c r="A68290" s="1" t="s">
        <v>343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3">
      <c r="A68291" s="1" t="s">
        <v>343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3">
      <c r="A68292" s="1" t="s">
        <v>343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3">
      <c r="A68293" s="1" t="s">
        <v>343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3">
      <c r="A68294" s="1" t="s">
        <v>343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3">
      <c r="A68295" s="1" t="s">
        <v>343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3">
      <c r="A68296" s="1" t="s">
        <v>343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3">
      <c r="A68297" s="1" t="s">
        <v>343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3">
      <c r="A68298" s="1" t="s">
        <v>343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3">
      <c r="A68299" s="1" t="s">
        <v>343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3">
      <c r="A68300" s="1" t="s">
        <v>343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3">
      <c r="A68301" s="1" t="s">
        <v>343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3">
      <c r="A68302" s="1" t="s">
        <v>343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3">
      <c r="A68303" s="1" t="s">
        <v>343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3">
      <c r="A68304" s="1" t="s">
        <v>343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3">
      <c r="A68305" s="1" t="s">
        <v>343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3">
      <c r="A68306" s="1" t="s">
        <v>343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3">
      <c r="A68307" s="1" t="s">
        <v>343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3">
      <c r="A68308" s="1" t="s">
        <v>343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3">
      <c r="A68309" s="1" t="s">
        <v>343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3">
      <c r="A68310" s="1" t="s">
        <v>343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3">
      <c r="A68311" s="1" t="s">
        <v>343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3">
      <c r="A68312" s="1" t="s">
        <v>343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3">
      <c r="A68313" s="1" t="s">
        <v>343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3">
      <c r="A68314" s="1" t="s">
        <v>343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3">
      <c r="A68315" s="1" t="s">
        <v>343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3">
      <c r="A68316" s="1" t="s">
        <v>343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3">
      <c r="A68317" s="1" t="s">
        <v>343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3">
      <c r="A68318" s="1" t="s">
        <v>343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3">
      <c r="A68319" s="1" t="s">
        <v>343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3">
      <c r="A68320" s="1" t="s">
        <v>343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3">
      <c r="A68321" s="1" t="s">
        <v>343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3">
      <c r="A68322" s="1" t="s">
        <v>343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3">
      <c r="A68323" s="1" t="s">
        <v>343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3">
      <c r="A68324" s="1" t="s">
        <v>343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3">
      <c r="A68325" s="1" t="s">
        <v>343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3">
      <c r="A68326" s="1" t="s">
        <v>343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3">
      <c r="A68327" s="1" t="s">
        <v>343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3">
      <c r="A68328" s="1" t="s">
        <v>343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3">
      <c r="A68329" s="1" t="s">
        <v>343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3">
      <c r="A68330" s="1" t="s">
        <v>343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3">
      <c r="A68331" s="1" t="s">
        <v>343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3">
      <c r="A68332" s="1" t="s">
        <v>343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3">
      <c r="A68333" s="1" t="s">
        <v>343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3">
      <c r="A68334" s="1" t="s">
        <v>343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3">
      <c r="A68335" s="1" t="s">
        <v>343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3">
      <c r="A68336" s="1" t="s">
        <v>343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3">
      <c r="A68337" s="1" t="s">
        <v>343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3">
      <c r="A68338" s="1" t="s">
        <v>343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3">
      <c r="A68339" s="1" t="s">
        <v>343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3">
      <c r="A68340" s="1" t="s">
        <v>343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3">
      <c r="A68341" s="1" t="s">
        <v>343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3">
      <c r="A68342" s="1" t="s">
        <v>343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3">
      <c r="A68343" s="1" t="s">
        <v>343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3">
      <c r="A68344" s="1" t="s">
        <v>343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3">
      <c r="A68345" s="1" t="s">
        <v>343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3">
      <c r="A68346" s="1" t="s">
        <v>343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3">
      <c r="A68347" s="1" t="s">
        <v>343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3">
      <c r="A68348" s="1" t="s">
        <v>343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3">
      <c r="A68349" s="1" t="s">
        <v>343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3">
      <c r="A68350" s="1" t="s">
        <v>343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3">
      <c r="A68351" s="1" t="s">
        <v>343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3">
      <c r="A68352" s="1" t="s">
        <v>343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3">
      <c r="A68353" s="1" t="s">
        <v>343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3">
      <c r="A68354" s="1" t="s">
        <v>343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3">
      <c r="A68355" s="1" t="s">
        <v>343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3">
      <c r="A68356" s="1" t="s">
        <v>343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3">
      <c r="A68357" s="1" t="s">
        <v>343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3">
      <c r="A68358" s="1" t="s">
        <v>343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3">
      <c r="A68359" s="1" t="s">
        <v>343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3">
      <c r="A68360" s="1" t="s">
        <v>343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3">
      <c r="A68361" s="1" t="s">
        <v>343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3">
      <c r="A68362" s="1" t="s">
        <v>343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3">
      <c r="A68363" s="1" t="s">
        <v>343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3">
      <c r="A68364" s="1" t="s">
        <v>343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3">
      <c r="A68365" s="1" t="s">
        <v>343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3">
      <c r="A68366" s="1" t="s">
        <v>343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3">
      <c r="A68367" s="1" t="s">
        <v>343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3">
      <c r="A68368" s="1" t="s">
        <v>343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3">
      <c r="A68369" s="1" t="s">
        <v>343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3">
      <c r="A68370" s="1" t="s">
        <v>343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3">
      <c r="A68371" s="1" t="s">
        <v>343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3">
      <c r="A68372" s="1" t="s">
        <v>343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3">
      <c r="A68373" s="1" t="s">
        <v>343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3">
      <c r="A68374" s="1" t="s">
        <v>343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3">
      <c r="A68375" s="1" t="s">
        <v>343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3">
      <c r="A68376" s="1" t="s">
        <v>343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3">
      <c r="A68377" s="1" t="s">
        <v>343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3">
      <c r="A68378" s="1" t="s">
        <v>343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3">
      <c r="A68379" s="1" t="s">
        <v>343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3">
      <c r="A68380" s="1" t="s">
        <v>343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3">
      <c r="A68381" s="1" t="s">
        <v>343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3">
      <c r="A68382" s="1" t="s">
        <v>343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3">
      <c r="A68383" s="1" t="s">
        <v>343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3">
      <c r="A68384" s="1" t="s">
        <v>343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3">
      <c r="A68385" s="1" t="s">
        <v>343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3">
      <c r="A68386" s="1" t="s">
        <v>343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3">
      <c r="A68387" s="1" t="s">
        <v>343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3">
      <c r="A68388" s="1" t="s">
        <v>343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3">
      <c r="A68389" s="1" t="s">
        <v>343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3">
      <c r="A68390" s="1" t="s">
        <v>343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3">
      <c r="A68391" s="1" t="s">
        <v>343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3">
      <c r="A68392" s="1" t="s">
        <v>343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3">
      <c r="A68393" s="1" t="s">
        <v>343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3">
      <c r="A68394" s="1" t="s">
        <v>343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3">
      <c r="A68395" s="1" t="s">
        <v>343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3">
      <c r="A68396" s="1" t="s">
        <v>343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3">
      <c r="A68397" s="1" t="s">
        <v>343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3">
      <c r="A68398" s="1" t="s">
        <v>343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3">
      <c r="A68399" s="1" t="s">
        <v>343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3">
      <c r="A68400" s="1" t="s">
        <v>343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3">
      <c r="A68401" s="1" t="s">
        <v>343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3">
      <c r="A68402" s="1" t="s">
        <v>343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3">
      <c r="A68403" s="1" t="s">
        <v>343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3">
      <c r="A68404" s="1" t="s">
        <v>343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3">
      <c r="A68405" s="1" t="s">
        <v>343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3">
      <c r="A68406" s="1" t="s">
        <v>343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3">
      <c r="A68407" s="1" t="s">
        <v>343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3">
      <c r="A68408" s="1" t="s">
        <v>343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3">
      <c r="A68409" s="1" t="s">
        <v>343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3">
      <c r="A68410" s="1" t="s">
        <v>343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3">
      <c r="A68411" s="1" t="s">
        <v>343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3">
      <c r="A68412" s="1" t="s">
        <v>343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3">
      <c r="A68413" s="1" t="s">
        <v>343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3">
      <c r="A68414" s="1" t="s">
        <v>343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3">
      <c r="A68415" s="1" t="s">
        <v>343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3">
      <c r="A68416" s="1" t="s">
        <v>343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3">
      <c r="A68417" s="1" t="s">
        <v>343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3">
      <c r="A68418" s="1" t="s">
        <v>343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3">
      <c r="A68419" s="1" t="s">
        <v>343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3">
      <c r="A68420" s="1" t="s">
        <v>343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3">
      <c r="A68421" s="1" t="s">
        <v>343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3">
      <c r="A68422" s="1" t="s">
        <v>343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3">
      <c r="A68423" s="1" t="s">
        <v>343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3">
      <c r="A68424" s="1" t="s">
        <v>343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3">
      <c r="A68425" s="1" t="s">
        <v>343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3">
      <c r="A68426" s="1" t="s">
        <v>343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3">
      <c r="A68427" s="1" t="s">
        <v>343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3">
      <c r="A68428" s="1" t="s">
        <v>343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3">
      <c r="A68429" s="1" t="s">
        <v>343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3">
      <c r="A68430" s="1" t="s">
        <v>343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3">
      <c r="A68431" s="1" t="s">
        <v>343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3">
      <c r="A68432" s="1" t="s">
        <v>343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3">
      <c r="A68433" s="1" t="s">
        <v>343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3">
      <c r="A68434" s="1" t="s">
        <v>343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3">
      <c r="A68435" s="1" t="s">
        <v>343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3">
      <c r="A68436" s="1" t="s">
        <v>343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3">
      <c r="A68437" s="1" t="s">
        <v>343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3">
      <c r="A68438" s="1" t="s">
        <v>343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3">
      <c r="A68439" s="1" t="s">
        <v>343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3">
      <c r="A68440" s="1" t="s">
        <v>343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3">
      <c r="A68441" s="1" t="s">
        <v>343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3">
      <c r="A68442" s="1" t="s">
        <v>343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3">
      <c r="A68443" s="1" t="s">
        <v>343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3">
      <c r="A68444" s="1" t="s">
        <v>343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3">
      <c r="A68445" s="1" t="s">
        <v>343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3">
      <c r="A68446" s="1" t="s">
        <v>343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3">
      <c r="A68447" s="1" t="s">
        <v>343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3">
      <c r="A68448" s="1" t="s">
        <v>343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3">
      <c r="A68449" s="1" t="s">
        <v>343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3">
      <c r="A68450" s="1" t="s">
        <v>343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3">
      <c r="A68451" s="1" t="s">
        <v>343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3">
      <c r="A68452" s="1" t="s">
        <v>343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3">
      <c r="A68453" s="1" t="s">
        <v>343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3">
      <c r="A68454" s="1" t="s">
        <v>343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3">
      <c r="A68455" s="1" t="s">
        <v>343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3">
      <c r="A68456" s="1" t="s">
        <v>343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3">
      <c r="A68457" s="1" t="s">
        <v>343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3">
      <c r="A68458" s="1" t="s">
        <v>343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3">
      <c r="A68459" s="1" t="s">
        <v>343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3">
      <c r="A68460" s="1" t="s">
        <v>343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3">
      <c r="A68461" s="1" t="s">
        <v>343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3">
      <c r="A68462" s="1" t="s">
        <v>343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3">
      <c r="A68463" s="1" t="s">
        <v>343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3">
      <c r="A68464" s="1" t="s">
        <v>343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3">
      <c r="A68465" s="1" t="s">
        <v>343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3">
      <c r="A68466" s="1" t="s">
        <v>343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3">
      <c r="A68467" s="1" t="s">
        <v>343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3">
      <c r="A68468" s="1" t="s">
        <v>343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3">
      <c r="A68469" s="1" t="s">
        <v>343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3">
      <c r="A68470" s="1" t="s">
        <v>343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3">
      <c r="A68471" s="1" t="s">
        <v>343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3">
      <c r="A68472" s="1" t="s">
        <v>343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3">
      <c r="A68473" s="1" t="s">
        <v>343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3">
      <c r="A68474" s="1" t="s">
        <v>343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3">
      <c r="A68475" s="1" t="s">
        <v>343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3">
      <c r="A68476" s="1" t="s">
        <v>343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3">
      <c r="A68477" s="1" t="s">
        <v>343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3">
      <c r="A68478" s="1" t="s">
        <v>343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3">
      <c r="A68479" s="1" t="s">
        <v>343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3">
      <c r="A68480" s="1" t="s">
        <v>343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3">
      <c r="A68481" s="1" t="s">
        <v>343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3">
      <c r="A68482" s="1" t="s">
        <v>343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3">
      <c r="A68483" s="1" t="s">
        <v>343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3">
      <c r="A68484" s="1" t="s">
        <v>343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3">
      <c r="A68485" s="1" t="s">
        <v>343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3">
      <c r="A68486" s="1" t="s">
        <v>343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3">
      <c r="A68487" s="1" t="s">
        <v>343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3">
      <c r="A68488" s="1" t="s">
        <v>343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3">
      <c r="A68489" s="1" t="s">
        <v>343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3">
      <c r="A68490" s="1" t="s">
        <v>343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3">
      <c r="A68491" s="1" t="s">
        <v>343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3">
      <c r="A68492" s="1" t="s">
        <v>343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3">
      <c r="A68493" s="1" t="s">
        <v>343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3">
      <c r="A68494" s="1" t="s">
        <v>343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3">
      <c r="A68495" s="1" t="s">
        <v>343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3">
      <c r="A68496" s="1" t="s">
        <v>343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3">
      <c r="A68497" s="1" t="s">
        <v>343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3">
      <c r="A68498" s="1" t="s">
        <v>343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3">
      <c r="A68499" s="1" t="s">
        <v>343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3">
      <c r="A68500" s="1" t="s">
        <v>343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3">
      <c r="A68501" s="1" t="s">
        <v>343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3">
      <c r="A68502" s="1" t="s">
        <v>343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3">
      <c r="A68503" s="1" t="s">
        <v>343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3">
      <c r="A68504" s="1" t="s">
        <v>343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3">
      <c r="A68505" s="1" t="s">
        <v>343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3">
      <c r="A68506" s="1" t="s">
        <v>343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3">
      <c r="A68507" s="1" t="s">
        <v>343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3">
      <c r="A68508" s="1" t="s">
        <v>343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3">
      <c r="A68509" s="1" t="s">
        <v>343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3">
      <c r="A68510" s="1" t="s">
        <v>343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3">
      <c r="A68511" s="1" t="s">
        <v>343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3">
      <c r="A68512" s="1" t="s">
        <v>343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3">
      <c r="A68513" s="1" t="s">
        <v>343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3">
      <c r="A68514" s="1" t="s">
        <v>343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3">
      <c r="A68515" s="1" t="s">
        <v>343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3">
      <c r="A68516" s="1" t="s">
        <v>343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3">
      <c r="A68517" s="1" t="s">
        <v>343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3">
      <c r="A68518" s="1" t="s">
        <v>343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3">
      <c r="A68519" s="1" t="s">
        <v>343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3">
      <c r="A68520" s="1" t="s">
        <v>343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3">
      <c r="A68521" s="1" t="s">
        <v>343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3">
      <c r="A68522" s="1" t="s">
        <v>343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3">
      <c r="A68523" s="1" t="s">
        <v>343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3">
      <c r="A68524" s="1" t="s">
        <v>343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3">
      <c r="A68525" s="1" t="s">
        <v>343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3">
      <c r="A68526" s="1" t="s">
        <v>343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3">
      <c r="A68527" s="1" t="s">
        <v>343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3">
      <c r="A68528" s="1" t="s">
        <v>343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3">
      <c r="A68529" s="1" t="s">
        <v>343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3">
      <c r="A68530" s="1" t="s">
        <v>343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3">
      <c r="A68531" s="1" t="s">
        <v>343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3">
      <c r="A68532" s="1" t="s">
        <v>343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3">
      <c r="A68533" s="1" t="s">
        <v>343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3">
      <c r="A68534" s="1" t="s">
        <v>343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3">
      <c r="A68535" s="1" t="s">
        <v>343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3">
      <c r="A68536" s="1" t="s">
        <v>343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3">
      <c r="A68537" s="1" t="s">
        <v>343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3">
      <c r="A68538" s="1" t="s">
        <v>343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3">
      <c r="A68539" s="1" t="s">
        <v>343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3">
      <c r="A68540" s="1" t="s">
        <v>343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3">
      <c r="A68541" s="1" t="s">
        <v>343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3">
      <c r="A68542" s="1" t="s">
        <v>343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3">
      <c r="A68543" s="1" t="s">
        <v>343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3">
      <c r="A68544" s="1" t="s">
        <v>343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3">
      <c r="A68545" s="1" t="s">
        <v>343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3">
      <c r="A68546" s="1" t="s">
        <v>343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3">
      <c r="A68547" s="1" t="s">
        <v>343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3">
      <c r="A68548" s="1" t="s">
        <v>343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3">
      <c r="A68549" s="1" t="s">
        <v>343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3">
      <c r="A68550" s="1" t="s">
        <v>343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3">
      <c r="A68551" s="1" t="s">
        <v>343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3">
      <c r="A68552" s="1" t="s">
        <v>343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3">
      <c r="A68553" s="1" t="s">
        <v>343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3">
      <c r="A68554" s="1" t="s">
        <v>343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3">
      <c r="A68555" s="1" t="s">
        <v>343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3">
      <c r="A68556" s="1" t="s">
        <v>343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3">
      <c r="A68557" s="1" t="s">
        <v>343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3">
      <c r="A68558" s="1" t="s">
        <v>343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3">
      <c r="A68559" s="1" t="s">
        <v>343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3">
      <c r="A68560" s="1" t="s">
        <v>343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3">
      <c r="A68561" s="1" t="s">
        <v>343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3">
      <c r="A68562" s="1" t="s">
        <v>343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3">
      <c r="A68563" s="1" t="s">
        <v>343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3">
      <c r="A68564" s="1" t="s">
        <v>343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3">
      <c r="A68565" s="1" t="s">
        <v>343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3">
      <c r="A68566" s="1" t="s">
        <v>343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3">
      <c r="A68567" s="1" t="s">
        <v>343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3">
      <c r="A68568" s="1" t="s">
        <v>343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3">
      <c r="A68569" s="1" t="s">
        <v>343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3">
      <c r="A68570" s="1" t="s">
        <v>343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3">
      <c r="A68571" s="1" t="s">
        <v>343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3">
      <c r="A68572" s="1" t="s">
        <v>343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3">
      <c r="A68573" s="1" t="s">
        <v>343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3">
      <c r="A68574" s="1" t="s">
        <v>343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3">
      <c r="A68575" s="1" t="s">
        <v>343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3">
      <c r="A68576" s="1" t="s">
        <v>343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3">
      <c r="A68577" s="1" t="s">
        <v>343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3">
      <c r="A68578" s="1" t="s">
        <v>343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3">
      <c r="A68579" s="1" t="s">
        <v>343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3">
      <c r="A68580" s="1" t="s">
        <v>343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3">
      <c r="A68581" s="1" t="s">
        <v>343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3">
      <c r="A68582" s="1" t="s">
        <v>343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3">
      <c r="A68583" s="1" t="s">
        <v>343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3">
      <c r="A68584" s="1" t="s">
        <v>343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3">
      <c r="A68585" s="1" t="s">
        <v>343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3">
      <c r="A68586" s="1" t="s">
        <v>343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3">
      <c r="A68587" s="1" t="s">
        <v>343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3">
      <c r="A68588" s="1" t="s">
        <v>343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3">
      <c r="A68589" s="1" t="s">
        <v>343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3">
      <c r="A68590" s="1" t="s">
        <v>343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3">
      <c r="A68591" s="1" t="s">
        <v>343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3">
      <c r="A68592" s="1" t="s">
        <v>343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3">
      <c r="A68593" s="1" t="s">
        <v>343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3">
      <c r="A68594" s="1" t="s">
        <v>343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3">
      <c r="A68595" s="1" t="s">
        <v>343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3">
      <c r="A68596" s="1" t="s">
        <v>343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3">
      <c r="A68597" s="1" t="s">
        <v>343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3">
      <c r="A68598" s="1" t="s">
        <v>343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3">
      <c r="A68599" s="1" t="s">
        <v>343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3">
      <c r="A68600" s="1" t="s">
        <v>343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3">
      <c r="A68601" s="1" t="s">
        <v>343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3">
      <c r="A68602" s="1" t="s">
        <v>343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3">
      <c r="A68603" s="1" t="s">
        <v>343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3">
      <c r="A68604" s="1" t="s">
        <v>343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3">
      <c r="A68605" s="1" t="s">
        <v>343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3">
      <c r="A68606" s="1" t="s">
        <v>343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3">
      <c r="A68607" s="1" t="s">
        <v>343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3">
      <c r="A68608" s="1" t="s">
        <v>343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3">
      <c r="A68609" s="1" t="s">
        <v>343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3">
      <c r="A68610" s="1" t="s">
        <v>343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3">
      <c r="A68611" s="1" t="s">
        <v>343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3">
      <c r="A68612" s="1" t="s">
        <v>343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3">
      <c r="A68613" s="1" t="s">
        <v>343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3">
      <c r="A68614" s="1" t="s">
        <v>343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3">
      <c r="A68615" s="1" t="s">
        <v>343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3">
      <c r="A68616" s="1" t="s">
        <v>343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3">
      <c r="A68617" s="1" t="s">
        <v>343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3">
      <c r="A68618" s="1" t="s">
        <v>343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3">
      <c r="A68619" s="1" t="s">
        <v>343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3">
      <c r="A68620" s="1" t="s">
        <v>343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3">
      <c r="A68621" s="1" t="s">
        <v>343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3">
      <c r="A68622" s="1" t="s">
        <v>343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3">
      <c r="A68623" s="1" t="s">
        <v>343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3">
      <c r="A68624" s="1" t="s">
        <v>343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3">
      <c r="A68625" s="1" t="s">
        <v>343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3">
      <c r="A68626" s="1" t="s">
        <v>343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3">
      <c r="A68627" s="1" t="s">
        <v>343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3">
      <c r="A68628" s="1" t="s">
        <v>343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3">
      <c r="A68629" s="1" t="s">
        <v>343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3">
      <c r="A68630" s="1" t="s">
        <v>343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3">
      <c r="A68631" s="1" t="s">
        <v>343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3">
      <c r="A68632" s="1" t="s">
        <v>343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3">
      <c r="A68633" s="1" t="s">
        <v>343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3">
      <c r="A68634" s="1" t="s">
        <v>343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3">
      <c r="A68635" s="1" t="s">
        <v>343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3">
      <c r="A68636" s="1" t="s">
        <v>343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3">
      <c r="A68637" s="1" t="s">
        <v>343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3">
      <c r="A68638" s="1" t="s">
        <v>343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3">
      <c r="A68639" s="1" t="s">
        <v>343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3">
      <c r="A68640" s="1" t="s">
        <v>343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3">
      <c r="A68641" s="1" t="s">
        <v>343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3">
      <c r="A68642" s="1" t="s">
        <v>343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3">
      <c r="A68643" s="1" t="s">
        <v>343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3">
      <c r="A68644" s="1" t="s">
        <v>343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3">
      <c r="A68645" s="1" t="s">
        <v>343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3">
      <c r="A68646" s="1" t="s">
        <v>343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3">
      <c r="A68647" s="1" t="s">
        <v>343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3">
      <c r="A68648" s="1" t="s">
        <v>343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3">
      <c r="A68649" s="1" t="s">
        <v>343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3">
      <c r="A68650" s="1" t="s">
        <v>343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3">
      <c r="A68651" s="1" t="s">
        <v>343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3">
      <c r="A68652" s="1" t="s">
        <v>343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3">
      <c r="A68653" s="1" t="s">
        <v>343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3">
      <c r="A68654" s="1" t="s">
        <v>343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3">
      <c r="A68655" s="1" t="s">
        <v>343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3">
      <c r="A68656" s="1" t="s">
        <v>343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3">
      <c r="A68657" s="1" t="s">
        <v>343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3">
      <c r="A68658" s="1" t="s">
        <v>343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3">
      <c r="A68659" s="1" t="s">
        <v>343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3">
      <c r="A68660" s="1" t="s">
        <v>343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3">
      <c r="A68661" s="1" t="s">
        <v>343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3">
      <c r="A68662" s="1" t="s">
        <v>343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3">
      <c r="A68663" s="1" t="s">
        <v>343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3">
      <c r="A68664" s="1" t="s">
        <v>343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3">
      <c r="A68665" s="1" t="s">
        <v>343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3">
      <c r="A68666" s="1" t="s">
        <v>343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3">
      <c r="A68667" s="1" t="s">
        <v>343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3">
      <c r="A68668" s="1" t="s">
        <v>343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3">
      <c r="A68669" s="1" t="s">
        <v>343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3">
      <c r="A68670" s="1" t="s">
        <v>343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3">
      <c r="A68671" s="1" t="s">
        <v>343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3">
      <c r="A68672" s="1" t="s">
        <v>343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3">
      <c r="A68673" s="1" t="s">
        <v>343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3">
      <c r="A68674" s="1" t="s">
        <v>343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3">
      <c r="A68675" s="1" t="s">
        <v>343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3">
      <c r="A68676" s="1" t="s">
        <v>343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3">
      <c r="A68677" s="1" t="s">
        <v>343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3">
      <c r="A68678" s="1" t="s">
        <v>343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3">
      <c r="A68679" s="1" t="s">
        <v>343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3">
      <c r="A68680" s="1" t="s">
        <v>343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3">
      <c r="A68681" s="1" t="s">
        <v>343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3">
      <c r="A68682" s="1" t="s">
        <v>343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3">
      <c r="A68683" s="1" t="s">
        <v>343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3">
      <c r="A68684" s="1" t="s">
        <v>343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3">
      <c r="A68685" s="1" t="s">
        <v>343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3">
      <c r="A68686" s="1" t="s">
        <v>343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3">
      <c r="A68687" s="1" t="s">
        <v>343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3">
      <c r="A68688" s="1" t="s">
        <v>343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3">
      <c r="A68689" s="1" t="s">
        <v>343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3">
      <c r="A68690" s="1" t="s">
        <v>343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3">
      <c r="A68691" s="1" t="s">
        <v>343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3">
      <c r="A68692" s="1" t="s">
        <v>343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3">
      <c r="A68693" s="1" t="s">
        <v>343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3">
      <c r="A68694" s="1" t="s">
        <v>343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3">
      <c r="A68695" s="1" t="s">
        <v>343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3">
      <c r="A68696" s="1" t="s">
        <v>343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3">
      <c r="A68697" s="1" t="s">
        <v>343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3">
      <c r="A68698" s="1" t="s">
        <v>343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3">
      <c r="A68699" s="1" t="s">
        <v>343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3">
      <c r="A68700" s="1" t="s">
        <v>343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3">
      <c r="A68701" s="1" t="s">
        <v>343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3">
      <c r="A68702" s="1" t="s">
        <v>343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3">
      <c r="A68703" s="1" t="s">
        <v>343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3">
      <c r="A68704" s="1" t="s">
        <v>343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3">
      <c r="A68705" s="1" t="s">
        <v>343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3">
      <c r="A68706" s="1" t="s">
        <v>343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3">
      <c r="A68707" s="1" t="s">
        <v>343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3">
      <c r="A68708" s="1" t="s">
        <v>343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3">
      <c r="A68709" s="1" t="s">
        <v>343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3">
      <c r="A68710" s="1" t="s">
        <v>343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3">
      <c r="A68711" s="1" t="s">
        <v>343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3">
      <c r="A68712" s="1" t="s">
        <v>343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3">
      <c r="A68713" s="1" t="s">
        <v>343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3">
      <c r="A68714" s="1" t="s">
        <v>343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3">
      <c r="A68715" s="1" t="s">
        <v>343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3">
      <c r="A68716" s="1" t="s">
        <v>343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3">
      <c r="A68717" s="1" t="s">
        <v>343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3">
      <c r="A68718" s="1" t="s">
        <v>343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3">
      <c r="A68719" s="1" t="s">
        <v>343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3">
      <c r="A68720" s="1" t="s">
        <v>343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3">
      <c r="A68721" s="1" t="s">
        <v>343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3">
      <c r="A68722" s="1" t="s">
        <v>343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3">
      <c r="A68723" s="1" t="s">
        <v>343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3">
      <c r="A68724" s="1" t="s">
        <v>343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3">
      <c r="A68725" s="1" t="s">
        <v>343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3">
      <c r="A68726" s="1" t="s">
        <v>343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3">
      <c r="A68727" s="1" t="s">
        <v>343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3">
      <c r="A68728" s="1" t="s">
        <v>343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3">
      <c r="A68729" s="1" t="s">
        <v>343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3">
      <c r="A68730" s="1" t="s">
        <v>343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3">
      <c r="A68731" s="1" t="s">
        <v>343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3">
      <c r="A68732" s="1" t="s">
        <v>343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3">
      <c r="A68733" s="1" t="s">
        <v>343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3">
      <c r="A68734" s="1" t="s">
        <v>343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3">
      <c r="A68735" s="1" t="s">
        <v>343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3">
      <c r="A68736" s="1" t="s">
        <v>343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3">
      <c r="A68737" s="1" t="s">
        <v>343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3">
      <c r="A68738" s="1" t="s">
        <v>343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3">
      <c r="A68739" s="1" t="s">
        <v>343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3">
      <c r="A68740" s="1" t="s">
        <v>343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3">
      <c r="A68741" s="1" t="s">
        <v>343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3">
      <c r="A68742" s="1" t="s">
        <v>343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3">
      <c r="A68743" s="1" t="s">
        <v>343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3">
      <c r="A68744" s="1" t="s">
        <v>343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3">
      <c r="A68745" s="1" t="s">
        <v>343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3">
      <c r="A68746" s="1" t="s">
        <v>343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3">
      <c r="A68747" s="1" t="s">
        <v>343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3">
      <c r="A68748" s="1" t="s">
        <v>343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3">
      <c r="A68749" s="1" t="s">
        <v>343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3">
      <c r="A68750" s="1" t="s">
        <v>343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3">
      <c r="A68751" s="1" t="s">
        <v>343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3">
      <c r="A68752" s="1" t="s">
        <v>343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3">
      <c r="A68753" s="1" t="s">
        <v>343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3">
      <c r="A68754" s="1" t="s">
        <v>343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3">
      <c r="A68755" s="1" t="s">
        <v>343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3">
      <c r="A68756" s="1" t="s">
        <v>343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3">
      <c r="A68757" s="1" t="s">
        <v>343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3">
      <c r="A68758" s="1" t="s">
        <v>343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3">
      <c r="A68759" s="1" t="s">
        <v>343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3">
      <c r="A68760" s="1" t="s">
        <v>343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3">
      <c r="A68761" s="1" t="s">
        <v>343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3">
      <c r="A68762" s="1" t="s">
        <v>343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3">
      <c r="A68763" s="1" t="s">
        <v>343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3">
      <c r="A68764" s="1" t="s">
        <v>343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3">
      <c r="A68765" s="1" t="s">
        <v>343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3">
      <c r="A68766" s="1" t="s">
        <v>343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3">
      <c r="A68767" s="1" t="s">
        <v>343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3">
      <c r="A68768" s="1" t="s">
        <v>343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3">
      <c r="A68769" s="1" t="s">
        <v>343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3">
      <c r="A68770" s="1" t="s">
        <v>343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3">
      <c r="A68771" s="1" t="s">
        <v>343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3">
      <c r="A68772" s="1" t="s">
        <v>343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3">
      <c r="A68773" s="1" t="s">
        <v>343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3">
      <c r="A68774" s="1" t="s">
        <v>343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3">
      <c r="A68775" s="1" t="s">
        <v>343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3">
      <c r="A68776" s="1" t="s">
        <v>343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3">
      <c r="A68777" s="1" t="s">
        <v>343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3">
      <c r="A68778" s="1" t="s">
        <v>343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3">
      <c r="A68779" s="1" t="s">
        <v>343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3">
      <c r="A68780" s="1" t="s">
        <v>343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3">
      <c r="A68781" s="1" t="s">
        <v>343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3">
      <c r="A68782" s="1" t="s">
        <v>343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3">
      <c r="A68783" s="1" t="s">
        <v>343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3">
      <c r="A68784" s="1" t="s">
        <v>343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3">
      <c r="A68785" s="1" t="s">
        <v>343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3">
      <c r="A68786" s="1" t="s">
        <v>343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3">
      <c r="A68787" s="1" t="s">
        <v>343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3">
      <c r="A68788" s="1" t="s">
        <v>343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3">
      <c r="A68789" s="1" t="s">
        <v>343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3">
      <c r="A68790" s="1" t="s">
        <v>343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3">
      <c r="A68791" s="1" t="s">
        <v>343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3">
      <c r="A68792" s="1" t="s">
        <v>343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3">
      <c r="A68793" s="1" t="s">
        <v>343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3">
      <c r="A68794" s="1" t="s">
        <v>343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3">
      <c r="A68795" s="1" t="s">
        <v>343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3">
      <c r="A68796" s="1" t="s">
        <v>343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3">
      <c r="A68797" s="1" t="s">
        <v>343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3">
      <c r="A68798" s="1" t="s">
        <v>343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3">
      <c r="A68799" s="1" t="s">
        <v>343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3">
      <c r="A68800" s="1" t="s">
        <v>343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3">
      <c r="A68801" s="1" t="s">
        <v>343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3">
      <c r="A68802" s="1" t="s">
        <v>343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3">
      <c r="A68803" s="1" t="s">
        <v>343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3">
      <c r="A68804" s="1" t="s">
        <v>343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3">
      <c r="A68805" s="1" t="s">
        <v>343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3">
      <c r="A68806" s="1" t="s">
        <v>343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3">
      <c r="A68807" s="1" t="s">
        <v>343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3">
      <c r="A68808" s="1" t="s">
        <v>343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3">
      <c r="A68809" s="1" t="s">
        <v>343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3">
      <c r="A68810" s="1" t="s">
        <v>343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3">
      <c r="A68811" s="1" t="s">
        <v>343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3">
      <c r="A68812" s="1" t="s">
        <v>343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3">
      <c r="A68813" s="1" t="s">
        <v>343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3">
      <c r="A68814" s="1" t="s">
        <v>343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3">
      <c r="A68815" s="1" t="s">
        <v>343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3">
      <c r="A68816" s="1" t="s">
        <v>343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3">
      <c r="A68817" s="1" t="s">
        <v>343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3">
      <c r="A68818" s="1" t="s">
        <v>343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3">
      <c r="A68819" s="1" t="s">
        <v>343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3">
      <c r="A68820" s="1" t="s">
        <v>343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3">
      <c r="A68821" s="1" t="s">
        <v>343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3">
      <c r="A68822" s="1" t="s">
        <v>343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3">
      <c r="A68823" s="1" t="s">
        <v>343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3">
      <c r="A68824" s="1" t="s">
        <v>343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3">
      <c r="A68825" s="1" t="s">
        <v>343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3">
      <c r="A68826" s="1" t="s">
        <v>343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3">
      <c r="A68827" s="1" t="s">
        <v>343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3">
      <c r="A68828" s="1" t="s">
        <v>343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3">
      <c r="A68829" s="1" t="s">
        <v>343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3">
      <c r="A68830" s="1" t="s">
        <v>343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3">
      <c r="A68831" s="1" t="s">
        <v>343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3">
      <c r="A68832" s="1" t="s">
        <v>343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3">
      <c r="A68833" s="1" t="s">
        <v>343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3">
      <c r="A68834" s="1" t="s">
        <v>343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3">
      <c r="A68835" s="1" t="s">
        <v>343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3">
      <c r="A68836" s="1" t="s">
        <v>343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3">
      <c r="A68837" s="1" t="s">
        <v>343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3">
      <c r="A68838" s="1" t="s">
        <v>343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3">
      <c r="A68839" s="1" t="s">
        <v>343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3">
      <c r="A68840" s="1" t="s">
        <v>343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3">
      <c r="A68841" s="1" t="s">
        <v>343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3">
      <c r="A68842" s="1" t="s">
        <v>343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3">
      <c r="A68843" s="1" t="s">
        <v>343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3">
      <c r="A68844" s="1" t="s">
        <v>343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3">
      <c r="A68845" s="1" t="s">
        <v>343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3">
      <c r="A68846" s="1" t="s">
        <v>343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3">
      <c r="A68847" s="1" t="s">
        <v>343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3">
      <c r="A68848" s="1" t="s">
        <v>343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3">
      <c r="A68849" s="1" t="s">
        <v>343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3">
      <c r="A68850" s="1" t="s">
        <v>343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3">
      <c r="A68851" s="1" t="s">
        <v>343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3">
      <c r="A68852" s="1" t="s">
        <v>343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3">
      <c r="A68853" s="1" t="s">
        <v>343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3">
      <c r="A68854" s="1" t="s">
        <v>343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3">
      <c r="A68855" s="1" t="s">
        <v>343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3">
      <c r="A68856" s="1" t="s">
        <v>343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3">
      <c r="A68857" s="1" t="s">
        <v>343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3">
      <c r="A68858" s="1" t="s">
        <v>343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3">
      <c r="A68859" s="1" t="s">
        <v>343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3">
      <c r="A68860" s="1" t="s">
        <v>343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3">
      <c r="A68861" s="1" t="s">
        <v>343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3">
      <c r="A68862" s="1" t="s">
        <v>343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3">
      <c r="A68863" s="1" t="s">
        <v>343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3">
      <c r="A68864" s="1" t="s">
        <v>343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3">
      <c r="A68865" s="1" t="s">
        <v>343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3">
      <c r="A68866" s="1" t="s">
        <v>343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3">
      <c r="A68867" s="1" t="s">
        <v>343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3">
      <c r="A68868" s="1" t="s">
        <v>343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3">
      <c r="A68869" s="1" t="s">
        <v>343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3">
      <c r="A68870" s="1" t="s">
        <v>343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3">
      <c r="A68871" s="1" t="s">
        <v>343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3">
      <c r="A68872" s="1" t="s">
        <v>343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3">
      <c r="A68873" s="1" t="s">
        <v>343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3">
      <c r="A68874" s="1" t="s">
        <v>343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3">
      <c r="A68875" s="1" t="s">
        <v>343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3">
      <c r="A68876" s="1" t="s">
        <v>343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3">
      <c r="A68877" s="1" t="s">
        <v>343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3">
      <c r="A68878" s="1" t="s">
        <v>343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3">
      <c r="A68879" s="1" t="s">
        <v>343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3">
      <c r="A68880" s="1" t="s">
        <v>343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3">
      <c r="A68881" s="1" t="s">
        <v>343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3">
      <c r="A68882" s="1" t="s">
        <v>343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3">
      <c r="A68883" s="1" t="s">
        <v>343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3">
      <c r="A68884" s="1" t="s">
        <v>343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3">
      <c r="A68885" s="1" t="s">
        <v>343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3">
      <c r="A68886" s="1" t="s">
        <v>343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3">
      <c r="A68887" s="1" t="s">
        <v>343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3">
      <c r="A68888" s="1" t="s">
        <v>343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3">
      <c r="A68889" s="1" t="s">
        <v>343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3">
      <c r="A68890" s="1" t="s">
        <v>343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3">
      <c r="A68891" s="1" t="s">
        <v>343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3">
      <c r="A68892" s="1" t="s">
        <v>343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3">
      <c r="A68893" s="1" t="s">
        <v>343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3">
      <c r="A68894" s="1" t="s">
        <v>343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3">
      <c r="A68895" s="1" t="s">
        <v>343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3">
      <c r="A68896" s="1" t="s">
        <v>343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3">
      <c r="A68897" s="1" t="s">
        <v>343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3">
      <c r="A68898" s="1" t="s">
        <v>343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3">
      <c r="A68899" s="1" t="s">
        <v>343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3">
      <c r="A68900" s="1" t="s">
        <v>343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3">
      <c r="A68901" s="1" t="s">
        <v>343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3">
      <c r="A68902" s="1" t="s">
        <v>343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3">
      <c r="A68903" s="1" t="s">
        <v>343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3">
      <c r="A68904" s="1" t="s">
        <v>343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3">
      <c r="A68905" s="1" t="s">
        <v>343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3">
      <c r="A68906" s="1" t="s">
        <v>343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3">
      <c r="A68907" s="1" t="s">
        <v>343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3">
      <c r="A68908" s="1" t="s">
        <v>343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3">
      <c r="A68909" s="1" t="s">
        <v>343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3">
      <c r="A68910" s="1" t="s">
        <v>343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3">
      <c r="A68911" s="1" t="s">
        <v>343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3">
      <c r="A68912" s="1" t="s">
        <v>343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3">
      <c r="A68913" s="1" t="s">
        <v>343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3">
      <c r="A68914" s="1" t="s">
        <v>343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3">
      <c r="A68915" s="1" t="s">
        <v>343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3">
      <c r="A68916" s="1" t="s">
        <v>343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3">
      <c r="A68917" s="1" t="s">
        <v>343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3">
      <c r="A68918" s="1" t="s">
        <v>343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3">
      <c r="A68919" s="1" t="s">
        <v>343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3">
      <c r="A68920" s="1" t="s">
        <v>343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3">
      <c r="A68921" s="1" t="s">
        <v>343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3">
      <c r="A68922" s="1" t="s">
        <v>343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3">
      <c r="A68923" s="1" t="s">
        <v>343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3">
      <c r="A68924" s="1" t="s">
        <v>343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3">
      <c r="A68925" s="1" t="s">
        <v>343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3">
      <c r="A68926" s="1" t="s">
        <v>343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3">
      <c r="A68927" s="1" t="s">
        <v>343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3">
      <c r="A68928" s="1" t="s">
        <v>343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3">
      <c r="A68929" s="1" t="s">
        <v>343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3">
      <c r="A68930" s="1" t="s">
        <v>343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3">
      <c r="A68931" s="1" t="s">
        <v>343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3">
      <c r="A68932" s="1" t="s">
        <v>343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3">
      <c r="A68933" s="1" t="s">
        <v>343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3">
      <c r="A68934" s="1" t="s">
        <v>343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3">
      <c r="A68935" s="1" t="s">
        <v>343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3">
      <c r="A68936" s="1" t="s">
        <v>343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3">
      <c r="A68937" s="1" t="s">
        <v>343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3">
      <c r="A68938" s="1" t="s">
        <v>343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3">
      <c r="A68939" s="1" t="s">
        <v>343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3">
      <c r="A68940" s="1" t="s">
        <v>343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3">
      <c r="A68941" s="1" t="s">
        <v>343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3">
      <c r="A68942" s="1" t="s">
        <v>343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3">
      <c r="A68943" s="1" t="s">
        <v>343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3">
      <c r="A68944" s="1" t="s">
        <v>343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3">
      <c r="A68945" s="1" t="s">
        <v>343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3">
      <c r="A68946" s="1" t="s">
        <v>343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3">
      <c r="A68947" s="1" t="s">
        <v>343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3">
      <c r="A68948" s="1" t="s">
        <v>343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3">
      <c r="A68949" s="1" t="s">
        <v>343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3">
      <c r="A68950" s="1" t="s">
        <v>343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3">
      <c r="A68951" s="1" t="s">
        <v>343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3">
      <c r="A68952" s="1" t="s">
        <v>343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3">
      <c r="A68953" s="1" t="s">
        <v>343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3">
      <c r="A68954" s="1" t="s">
        <v>343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3">
      <c r="A68955" s="1" t="s">
        <v>343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3">
      <c r="A68956" s="1" t="s">
        <v>343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3">
      <c r="A68957" s="1" t="s">
        <v>343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3">
      <c r="A68958" s="1" t="s">
        <v>343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3">
      <c r="A68959" s="1" t="s">
        <v>343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3">
      <c r="A68960" s="1" t="s">
        <v>343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3">
      <c r="A68961" s="1" t="s">
        <v>343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3">
      <c r="A68962" s="1" t="s">
        <v>343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3">
      <c r="A68963" s="1" t="s">
        <v>343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3">
      <c r="A68964" s="1" t="s">
        <v>343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3">
      <c r="A68965" s="1" t="s">
        <v>343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3">
      <c r="A68966" s="1" t="s">
        <v>343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3">
      <c r="A68967" s="1" t="s">
        <v>343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3">
      <c r="A68968" s="1" t="s">
        <v>343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3">
      <c r="A68969" s="1" t="s">
        <v>343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3">
      <c r="A68970" s="1" t="s">
        <v>343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3">
      <c r="A68971" s="1" t="s">
        <v>343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3">
      <c r="A68972" s="1" t="s">
        <v>343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3">
      <c r="A68973" s="1" t="s">
        <v>343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3">
      <c r="A68974" s="1" t="s">
        <v>343</v>
      </c>
      <c r="B68974" t="s">
        <v>4</v>
      </c>
      <c r="C68974" t="s">
        <v>14</v>
      </c>
      <c r="D68974" t="s">
        <v>332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3">
      <c r="A68975" s="1" t="s">
        <v>343</v>
      </c>
      <c r="B68975" t="s">
        <v>4</v>
      </c>
      <c r="C68975" t="s">
        <v>14</v>
      </c>
      <c r="D68975" t="s">
        <v>332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3">
      <c r="A68976" s="1" t="s">
        <v>343</v>
      </c>
      <c r="B68976" t="s">
        <v>4</v>
      </c>
      <c r="C68976" t="s">
        <v>14</v>
      </c>
      <c r="D68976" t="s">
        <v>332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3">
      <c r="A68977" s="1" t="s">
        <v>343</v>
      </c>
      <c r="B68977" t="s">
        <v>4</v>
      </c>
      <c r="C68977" t="s">
        <v>14</v>
      </c>
      <c r="D68977" t="s">
        <v>332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3">
      <c r="A68978" s="1" t="s">
        <v>343</v>
      </c>
      <c r="B68978" t="s">
        <v>4</v>
      </c>
      <c r="C68978" t="s">
        <v>14</v>
      </c>
      <c r="D68978" t="s">
        <v>332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3">
      <c r="A68979" s="1" t="s">
        <v>343</v>
      </c>
      <c r="B68979" t="s">
        <v>4</v>
      </c>
      <c r="C68979" t="s">
        <v>14</v>
      </c>
      <c r="D68979" t="s">
        <v>332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3">
      <c r="A68980" s="1" t="s">
        <v>343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3">
      <c r="A68981" s="1" t="s">
        <v>343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3">
      <c r="A68982" s="1" t="s">
        <v>343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3">
      <c r="A68983" s="1" t="s">
        <v>343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3">
      <c r="A68984" s="1" t="s">
        <v>343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3">
      <c r="A68985" s="1" t="s">
        <v>343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3">
      <c r="A68986" s="1" t="s">
        <v>343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3">
      <c r="A68987" s="1" t="s">
        <v>343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3">
      <c r="A68988" s="1" t="s">
        <v>343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3">
      <c r="A68989" s="1" t="s">
        <v>343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3">
      <c r="A68990" s="1" t="s">
        <v>343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3">
      <c r="A68991" s="1" t="s">
        <v>343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3">
      <c r="A68992" s="1" t="s">
        <v>343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3">
      <c r="A68993" s="1" t="s">
        <v>343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3">
      <c r="A68994" s="1" t="s">
        <v>343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3">
      <c r="A68995" s="1" t="s">
        <v>343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3">
      <c r="A68996" s="1" t="s">
        <v>343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3">
      <c r="A68997" s="1" t="s">
        <v>343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3">
      <c r="A68998" s="1" t="s">
        <v>343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3">
      <c r="A68999" s="1" t="s">
        <v>343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3">
      <c r="A69000" s="1" t="s">
        <v>343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3">
      <c r="A69001" s="1" t="s">
        <v>343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3">
      <c r="A69002" s="1" t="s">
        <v>343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3">
      <c r="A69003" s="1" t="s">
        <v>343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3">
      <c r="A69004" s="1" t="s">
        <v>343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3">
      <c r="A69005" s="1" t="s">
        <v>343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3">
      <c r="A69006" s="1" t="s">
        <v>343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3">
      <c r="A69007" s="1" t="s">
        <v>343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3">
      <c r="A69008" s="1" t="s">
        <v>343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3">
      <c r="A69009" s="1" t="s">
        <v>343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3">
      <c r="A69010" s="1" t="s">
        <v>343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3">
      <c r="A69011" s="1" t="s">
        <v>343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3">
      <c r="A69012" s="1" t="s">
        <v>343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3">
      <c r="A69013" s="1" t="s">
        <v>343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3">
      <c r="A69014" s="1" t="s">
        <v>343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3">
      <c r="A69015" s="1" t="s">
        <v>343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3">
      <c r="A69016" s="1" t="s">
        <v>343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3">
      <c r="A69017" s="1" t="s">
        <v>343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3">
      <c r="A69018" s="1" t="s">
        <v>343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3">
      <c r="A69019" s="1" t="s">
        <v>343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3">
      <c r="A69020" s="1" t="s">
        <v>343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3">
      <c r="A69021" s="1" t="s">
        <v>343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3">
      <c r="A69022" s="1" t="s">
        <v>343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3">
      <c r="A69023" s="1" t="s">
        <v>343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3">
      <c r="A69024" s="1" t="s">
        <v>343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3">
      <c r="A69025" s="1" t="s">
        <v>343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3">
      <c r="A69026" s="1" t="s">
        <v>343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3">
      <c r="A69027" s="1" t="s">
        <v>343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3">
      <c r="A69028" s="1" t="s">
        <v>343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3">
      <c r="A69029" s="1" t="s">
        <v>343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3">
      <c r="A69030" s="1" t="s">
        <v>343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3">
      <c r="A69031" s="1" t="s">
        <v>343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3">
      <c r="A69032" s="1" t="s">
        <v>343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3">
      <c r="A69033" s="1" t="s">
        <v>343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3">
      <c r="A69034" s="1" t="s">
        <v>343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3">
      <c r="A69035" s="1" t="s">
        <v>343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3">
      <c r="A69036" s="1" t="s">
        <v>343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3">
      <c r="A69037" s="1" t="s">
        <v>343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3">
      <c r="A69038" s="1" t="s">
        <v>343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3">
      <c r="A69039" s="1" t="s">
        <v>343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3">
      <c r="A69040" s="1" t="s">
        <v>343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3">
      <c r="A69041" s="1" t="s">
        <v>343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3">
      <c r="A69042" s="1" t="s">
        <v>343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3">
      <c r="A69043" s="1" t="s">
        <v>343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3">
      <c r="A69044" s="1" t="s">
        <v>343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3">
      <c r="A69045" s="1" t="s">
        <v>343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3">
      <c r="A69046" s="1" t="s">
        <v>343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3">
      <c r="A69047" s="1" t="s">
        <v>343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3">
      <c r="A69048" s="1" t="s">
        <v>343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3">
      <c r="A69049" s="1" t="s">
        <v>343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3">
      <c r="A69050" s="1" t="s">
        <v>343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3">
      <c r="A69051" s="1" t="s">
        <v>343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3">
      <c r="A69052" s="1" t="s">
        <v>343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3">
      <c r="A69053" s="1" t="s">
        <v>343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3">
      <c r="A69054" s="1" t="s">
        <v>343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3">
      <c r="A69055" s="1" t="s">
        <v>343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3">
      <c r="A69056" s="1" t="s">
        <v>343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3">
      <c r="A69057" s="1" t="s">
        <v>343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3">
      <c r="A69058" s="1" t="s">
        <v>343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3">
      <c r="A69059" s="1" t="s">
        <v>343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3">
      <c r="A69060" s="1" t="s">
        <v>343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3">
      <c r="A69061" s="1" t="s">
        <v>343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3">
      <c r="A69062" s="1" t="s">
        <v>343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3">
      <c r="A69063" s="1" t="s">
        <v>343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3">
      <c r="A69064" s="1" t="s">
        <v>343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3">
      <c r="A69065" s="1" t="s">
        <v>343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3">
      <c r="A69066" s="1" t="s">
        <v>343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3">
      <c r="A69067" s="1" t="s">
        <v>343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3">
      <c r="A69068" s="1" t="s">
        <v>343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3">
      <c r="A69069" s="1" t="s">
        <v>343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3">
      <c r="A69070" s="1" t="s">
        <v>343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3">
      <c r="A69071" s="1" t="s">
        <v>343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3">
      <c r="A69072" s="1" t="s">
        <v>343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3">
      <c r="A69073" s="1" t="s">
        <v>343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3">
      <c r="A69074" s="1" t="s">
        <v>343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3">
      <c r="A69075" s="1" t="s">
        <v>343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3">
      <c r="A69076" s="1" t="s">
        <v>343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3">
      <c r="A69077" s="1" t="s">
        <v>343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3">
      <c r="A69078" s="1" t="s">
        <v>343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3">
      <c r="A69079" s="1" t="s">
        <v>343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3">
      <c r="A69080" s="1" t="s">
        <v>343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3">
      <c r="A69081" s="1" t="s">
        <v>343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3">
      <c r="A69082" s="1" t="s">
        <v>343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3">
      <c r="A69083" s="1" t="s">
        <v>343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3">
      <c r="A69084" s="1" t="s">
        <v>343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3">
      <c r="A69085" s="1" t="s">
        <v>343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3">
      <c r="A69086" s="1" t="s">
        <v>343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3">
      <c r="A69087" s="1" t="s">
        <v>343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3">
      <c r="A69088" s="1" t="s">
        <v>343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3">
      <c r="A69089" s="1" t="s">
        <v>343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3">
      <c r="A69090" s="1" t="s">
        <v>343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3">
      <c r="A69091" s="1" t="s">
        <v>343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3">
      <c r="A69092" s="1" t="s">
        <v>343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3">
      <c r="A69093" s="1" t="s">
        <v>343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3">
      <c r="A69094" s="1" t="s">
        <v>343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3">
      <c r="A69095" s="1" t="s">
        <v>343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3">
      <c r="A69096" s="1" t="s">
        <v>343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3">
      <c r="A69097" s="1" t="s">
        <v>343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3">
      <c r="A69098" s="1" t="s">
        <v>343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3">
      <c r="A69099" s="1" t="s">
        <v>343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3">
      <c r="A69100" s="1" t="s">
        <v>343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3">
      <c r="A69101" s="1" t="s">
        <v>343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3">
      <c r="A69102" s="1" t="s">
        <v>343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3">
      <c r="A69103" s="1" t="s">
        <v>343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3">
      <c r="A69104" s="1" t="s">
        <v>343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3">
      <c r="A69105" s="1" t="s">
        <v>343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3">
      <c r="A69106" s="1" t="s">
        <v>343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3">
      <c r="A69107" s="1" t="s">
        <v>343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3">
      <c r="A69108" s="1" t="s">
        <v>343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3">
      <c r="A69109" s="1" t="s">
        <v>343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3">
      <c r="A69110" s="1" t="s">
        <v>343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3">
      <c r="A69111" s="1" t="s">
        <v>343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3">
      <c r="A69112" s="1" t="s">
        <v>343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3">
      <c r="A69113" s="1" t="s">
        <v>343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3">
      <c r="A69114" s="1" t="s">
        <v>343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3">
      <c r="A69115" s="1" t="s">
        <v>343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3">
      <c r="A69116" s="1" t="s">
        <v>343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3">
      <c r="A69117" s="1" t="s">
        <v>343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3">
      <c r="A69118" s="1" t="s">
        <v>343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3">
      <c r="A69119" s="1" t="s">
        <v>343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3">
      <c r="A69120" s="1" t="s">
        <v>343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3">
      <c r="A69121" s="1" t="s">
        <v>343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3">
      <c r="A69122" s="1" t="s">
        <v>343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3">
      <c r="A69123" s="1" t="s">
        <v>343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3">
      <c r="A69124" s="1" t="s">
        <v>343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3">
      <c r="A69125" s="1" t="s">
        <v>343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3">
      <c r="A69126" s="1" t="s">
        <v>343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3">
      <c r="A69127" s="1" t="s">
        <v>343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3">
      <c r="A69128" s="1" t="s">
        <v>343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3">
      <c r="A69129" s="1" t="s">
        <v>343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3">
      <c r="A69130" s="1" t="s">
        <v>343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3">
      <c r="A69131" s="1" t="s">
        <v>343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3">
      <c r="A69132" s="1" t="s">
        <v>343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3">
      <c r="A69133" s="1" t="s">
        <v>343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3">
      <c r="A69134" s="1" t="s">
        <v>343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3">
      <c r="A69135" s="1" t="s">
        <v>343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3">
      <c r="A69136" s="1" t="s">
        <v>343</v>
      </c>
      <c r="B69136" t="s">
        <v>7</v>
      </c>
      <c r="C69136" t="s">
        <v>14</v>
      </c>
      <c r="D69136" t="s">
        <v>332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3">
      <c r="A69137" s="1" t="s">
        <v>343</v>
      </c>
      <c r="B69137" t="s">
        <v>7</v>
      </c>
      <c r="C69137" t="s">
        <v>14</v>
      </c>
      <c r="D69137" t="s">
        <v>332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3">
      <c r="A69138" s="1" t="s">
        <v>343</v>
      </c>
      <c r="B69138" t="s">
        <v>7</v>
      </c>
      <c r="C69138" t="s">
        <v>14</v>
      </c>
      <c r="D69138" t="s">
        <v>332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3">
      <c r="A69139" s="1" t="s">
        <v>343</v>
      </c>
      <c r="B69139" t="s">
        <v>7</v>
      </c>
      <c r="C69139" t="s">
        <v>14</v>
      </c>
      <c r="D69139" t="s">
        <v>332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3">
      <c r="A69140" s="1" t="s">
        <v>343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3">
      <c r="A69141" s="1" t="s">
        <v>343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3">
      <c r="A69142" s="1" t="s">
        <v>343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3">
      <c r="A69143" s="1" t="s">
        <v>343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3">
      <c r="A69144" s="1" t="s">
        <v>343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3">
      <c r="A69145" s="1" t="s">
        <v>343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3">
      <c r="A69146" s="1" t="s">
        <v>343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3">
      <c r="A69147" s="1" t="s">
        <v>343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3">
      <c r="A69148" s="1" t="s">
        <v>343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3">
      <c r="A69149" s="1" t="s">
        <v>343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3">
      <c r="A69150" s="1" t="s">
        <v>343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3">
      <c r="A69151" s="1" t="s">
        <v>343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3">
      <c r="A69152" s="1" t="s">
        <v>343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3">
      <c r="A69153" s="1" t="s">
        <v>343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3">
      <c r="A69154" s="1" t="s">
        <v>343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3">
      <c r="A69155" s="1" t="s">
        <v>343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3">
      <c r="A69156" s="1" t="s">
        <v>343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3">
      <c r="A69157" s="1" t="s">
        <v>343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3">
      <c r="A69158" s="1" t="s">
        <v>343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3">
      <c r="A69159" s="1" t="s">
        <v>343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3">
      <c r="A69160" s="1" t="s">
        <v>343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3">
      <c r="A69161" s="1" t="s">
        <v>343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3">
      <c r="A69162" s="1" t="s">
        <v>343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3">
      <c r="A69163" s="1" t="s">
        <v>343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3">
      <c r="A69164" s="1" t="s">
        <v>343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3">
      <c r="A69165" s="1" t="s">
        <v>343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3">
      <c r="A69166" s="1" t="s">
        <v>343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3">
      <c r="A69167" s="1" t="s">
        <v>343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3">
      <c r="A69168" s="1" t="s">
        <v>343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3">
      <c r="A69169" s="1" t="s">
        <v>343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3">
      <c r="A69170" s="1" t="s">
        <v>343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3">
      <c r="A69171" s="1" t="s">
        <v>343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3">
      <c r="A69172" s="1" t="s">
        <v>343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3">
      <c r="A69173" s="1" t="s">
        <v>343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3">
      <c r="A69174" s="1" t="s">
        <v>343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3">
      <c r="A69175" s="1" t="s">
        <v>343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3">
      <c r="A69176" s="1" t="s">
        <v>343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3">
      <c r="A69177" s="1" t="s">
        <v>343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3">
      <c r="A69178" s="1" t="s">
        <v>343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3">
      <c r="A69179" s="1" t="s">
        <v>343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3">
      <c r="A69180" s="1" t="s">
        <v>343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3">
      <c r="A69181" s="1" t="s">
        <v>343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3">
      <c r="A69182" s="1" t="s">
        <v>343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3">
      <c r="A69183" s="1" t="s">
        <v>343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3">
      <c r="A69184" s="1" t="s">
        <v>343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3">
      <c r="A69185" s="1" t="s">
        <v>343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3">
      <c r="A69186" s="1" t="s">
        <v>343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3">
      <c r="A69187" s="1" t="s">
        <v>343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3">
      <c r="A69188" s="1" t="s">
        <v>343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3">
      <c r="A69189" s="1" t="s">
        <v>343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3">
      <c r="A69190" s="1" t="s">
        <v>343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3">
      <c r="A69191" s="1" t="s">
        <v>343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3">
      <c r="A69192" s="1" t="s">
        <v>343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3">
      <c r="A69193" s="1" t="s">
        <v>343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3">
      <c r="A69194" s="1" t="s">
        <v>343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3">
      <c r="A69195" s="1" t="s">
        <v>343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3">
      <c r="A69196" s="1" t="s">
        <v>343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3">
      <c r="A69197" s="1" t="s">
        <v>343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3">
      <c r="A69198" s="1" t="s">
        <v>343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3">
      <c r="A69199" s="1" t="s">
        <v>343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3">
      <c r="A69200" s="1" t="s">
        <v>343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3">
      <c r="A69201" s="1" t="s">
        <v>343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3">
      <c r="A69202" s="1" t="s">
        <v>343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3">
      <c r="A69203" s="1" t="s">
        <v>343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3">
      <c r="A69204" s="1" t="s">
        <v>343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3">
      <c r="A69205" s="1" t="s">
        <v>343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3">
      <c r="A69206" s="1" t="s">
        <v>343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3">
      <c r="A69207" s="1" t="s">
        <v>343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3">
      <c r="A69208" s="1" t="s">
        <v>343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3">
      <c r="A69209" s="1" t="s">
        <v>343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3">
      <c r="A69210" s="1" t="s">
        <v>343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3">
      <c r="A69211" s="1" t="s">
        <v>343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3">
      <c r="A69212" s="1" t="s">
        <v>343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3">
      <c r="A69213" s="1" t="s">
        <v>343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3">
      <c r="A69214" s="1" t="s">
        <v>343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3">
      <c r="A69215" s="1" t="s">
        <v>343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3">
      <c r="A69216" s="1" t="s">
        <v>343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3">
      <c r="A69217" s="1" t="s">
        <v>343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3">
      <c r="A69218" s="1" t="s">
        <v>343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3">
      <c r="A69219" s="1" t="s">
        <v>343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3">
      <c r="A69220" s="1" t="s">
        <v>343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3">
      <c r="A69221" s="1" t="s">
        <v>343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3">
      <c r="A69222" s="1" t="s">
        <v>343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3">
      <c r="A69223" s="1" t="s">
        <v>343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3">
      <c r="A69224" s="1" t="s">
        <v>343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3">
      <c r="A69225" s="1" t="s">
        <v>343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3">
      <c r="A69226" s="1" t="s">
        <v>343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3">
      <c r="A69227" s="1" t="s">
        <v>343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3">
      <c r="A69228" s="1" t="s">
        <v>343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3">
      <c r="A69229" s="1" t="s">
        <v>343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3">
      <c r="A69230" s="1" t="s">
        <v>343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3">
      <c r="A69231" s="1" t="s">
        <v>343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3">
      <c r="A69232" s="1" t="s">
        <v>343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3">
      <c r="A69233" s="1" t="s">
        <v>343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3">
      <c r="A69234" s="1" t="s">
        <v>343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3">
      <c r="A69235" s="1" t="s">
        <v>343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3">
      <c r="A69236" s="1" t="s">
        <v>343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3">
      <c r="A69237" s="1" t="s">
        <v>343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3">
      <c r="A69238" s="1" t="s">
        <v>343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3">
      <c r="A69239" s="1" t="s">
        <v>343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3">
      <c r="A69240" s="1" t="s">
        <v>343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3">
      <c r="A69241" s="1" t="s">
        <v>343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3">
      <c r="A69242" s="1" t="s">
        <v>343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3">
      <c r="A69243" s="1" t="s">
        <v>343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3">
      <c r="A69244" s="1" t="s">
        <v>343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3">
      <c r="A69245" s="1" t="s">
        <v>343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3">
      <c r="A69246" s="1" t="s">
        <v>343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3">
      <c r="A69247" s="1" t="s">
        <v>343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3">
      <c r="A69248" s="1" t="s">
        <v>343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3">
      <c r="A69249" s="1" t="s">
        <v>343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3">
      <c r="A69250" s="1" t="s">
        <v>343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3">
      <c r="A69251" s="1" t="s">
        <v>343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3">
      <c r="A69252" s="1" t="s">
        <v>343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3">
      <c r="A69253" s="1" t="s">
        <v>343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3">
      <c r="A69254" s="1" t="s">
        <v>343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3">
      <c r="A69255" s="1" t="s">
        <v>343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3">
      <c r="A69256" s="1" t="s">
        <v>343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3">
      <c r="A69257" s="1" t="s">
        <v>343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3">
      <c r="A69258" s="1" t="s">
        <v>343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3">
      <c r="A69259" s="1" t="s">
        <v>343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3">
      <c r="A69260" s="1" t="s">
        <v>343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3">
      <c r="A69261" s="1" t="s">
        <v>343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3">
      <c r="A69262" s="1" t="s">
        <v>343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3">
      <c r="A69263" s="1" t="s">
        <v>343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3">
      <c r="A69264" s="1" t="s">
        <v>343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3">
      <c r="A69265" s="1" t="s">
        <v>343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3">
      <c r="A69266" s="1" t="s">
        <v>343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3">
      <c r="A69267" s="1" t="s">
        <v>343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3">
      <c r="A69268" s="1" t="s">
        <v>343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3">
      <c r="A69269" s="1" t="s">
        <v>343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3">
      <c r="A69270" s="1" t="s">
        <v>343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3">
      <c r="A69271" s="1" t="s">
        <v>343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3">
      <c r="A69272" s="1" t="s">
        <v>343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3">
      <c r="A69273" s="1" t="s">
        <v>343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3">
      <c r="A69274" s="1" t="s">
        <v>343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3">
      <c r="A69275" s="1" t="s">
        <v>343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3">
      <c r="A69276" s="1" t="s">
        <v>343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3">
      <c r="A69277" s="1" t="s">
        <v>343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3">
      <c r="A69278" s="1" t="s">
        <v>343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3">
      <c r="A69279" s="1" t="s">
        <v>343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3">
      <c r="A69280" s="1" t="s">
        <v>343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3">
      <c r="A69281" s="1" t="s">
        <v>343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3">
      <c r="A69282" s="1" t="s">
        <v>343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3">
      <c r="A69283" s="1" t="s">
        <v>343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3">
      <c r="A69284" s="1" t="s">
        <v>343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3">
      <c r="A69285" s="1" t="s">
        <v>343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3">
      <c r="A69286" s="1" t="s">
        <v>343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3">
      <c r="A69287" s="1" t="s">
        <v>343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3">
      <c r="A69288" s="1" t="s">
        <v>343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3">
      <c r="A69289" s="1" t="s">
        <v>343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3">
      <c r="A69290" s="1" t="s">
        <v>343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3">
      <c r="A69291" s="1" t="s">
        <v>343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3">
      <c r="A69292" s="1" t="s">
        <v>343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3">
      <c r="A69293" s="1" t="s">
        <v>343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3">
      <c r="A69294" s="1" t="s">
        <v>343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3">
      <c r="A69295" s="1" t="s">
        <v>343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3">
      <c r="A69296" s="1" t="s">
        <v>343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3">
      <c r="A69297" s="1" t="s">
        <v>343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3">
      <c r="A69298" s="1" t="s">
        <v>343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3">
      <c r="A69299" s="1" t="s">
        <v>343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3">
      <c r="A69300" s="1" t="s">
        <v>343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3">
      <c r="A69301" s="1" t="s">
        <v>343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3">
      <c r="A69302" s="1" t="s">
        <v>343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3">
      <c r="A69303" s="1" t="s">
        <v>343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3">
      <c r="A69304" s="1" t="s">
        <v>343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3">
      <c r="A69305" s="1" t="s">
        <v>343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3">
      <c r="A69306" s="1" t="s">
        <v>343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3">
      <c r="A69307" s="1" t="s">
        <v>343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3">
      <c r="A69308" s="1" t="s">
        <v>343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3">
      <c r="A69309" s="1" t="s">
        <v>343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3">
      <c r="A69310" s="1" t="s">
        <v>343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3">
      <c r="A69311" s="1" t="s">
        <v>343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3">
      <c r="A69312" s="1" t="s">
        <v>343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3">
      <c r="A69313" s="1" t="s">
        <v>343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3">
      <c r="A69314" s="1" t="s">
        <v>343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3">
      <c r="A69315" s="1" t="s">
        <v>343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3">
      <c r="A69316" s="1" t="s">
        <v>343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3">
      <c r="A69317" s="1" t="s">
        <v>343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3">
      <c r="A69318" s="1" t="s">
        <v>343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3">
      <c r="A69319" s="1" t="s">
        <v>343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3">
      <c r="A69320" s="1" t="s">
        <v>343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3">
      <c r="A69321" s="1" t="s">
        <v>343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3">
      <c r="A69322" s="1" t="s">
        <v>343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3">
      <c r="A69323" s="1" t="s">
        <v>343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3">
      <c r="A69324" s="1" t="s">
        <v>343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3">
      <c r="A69325" s="1" t="s">
        <v>343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3">
      <c r="A69326" s="1" t="s">
        <v>343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3">
      <c r="A69327" s="1" t="s">
        <v>343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3">
      <c r="A69328" s="1" t="s">
        <v>343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3">
      <c r="A69329" s="1" t="s">
        <v>343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3">
      <c r="A69330" s="1" t="s">
        <v>343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3">
      <c r="A69331" s="1" t="s">
        <v>343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3">
      <c r="A69332" s="1" t="s">
        <v>343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3">
      <c r="A69333" s="1" t="s">
        <v>343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3">
      <c r="A69334" s="1" t="s">
        <v>343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3">
      <c r="A69335" s="1" t="s">
        <v>343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3">
      <c r="A69336" s="1" t="s">
        <v>343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3">
      <c r="A69337" s="1" t="s">
        <v>343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3">
      <c r="A69338" s="1" t="s">
        <v>343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3">
      <c r="A69339" s="1" t="s">
        <v>343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3">
      <c r="A69340" s="1" t="s">
        <v>343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3">
      <c r="A69341" s="1" t="s">
        <v>343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3">
      <c r="A69342" s="1" t="s">
        <v>343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3">
      <c r="A69343" s="1" t="s">
        <v>343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3">
      <c r="A69344" s="1" t="s">
        <v>343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3">
      <c r="A69345" s="1" t="s">
        <v>343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3">
      <c r="A69346" s="1" t="s">
        <v>343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3">
      <c r="A69347" s="1" t="s">
        <v>343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3">
      <c r="A69348" s="1" t="s">
        <v>343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3">
      <c r="A69349" s="1" t="s">
        <v>343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3">
      <c r="A69350" s="1" t="s">
        <v>343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3">
      <c r="A69351" s="1" t="s">
        <v>343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3">
      <c r="A69352" s="1" t="s">
        <v>343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3">
      <c r="A69353" s="1" t="s">
        <v>343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3">
      <c r="A69354" s="1" t="s">
        <v>343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3">
      <c r="A69355" s="1" t="s">
        <v>343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3">
      <c r="A69356" s="1" t="s">
        <v>343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3">
      <c r="A69357" s="1" t="s">
        <v>343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3">
      <c r="A69358" s="1" t="s">
        <v>343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3">
      <c r="A69359" s="1" t="s">
        <v>343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3">
      <c r="A69360" s="1" t="s">
        <v>343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3">
      <c r="A69361" s="1" t="s">
        <v>343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3">
      <c r="A69362" s="1" t="s">
        <v>343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3">
      <c r="A69363" s="1" t="s">
        <v>343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3">
      <c r="A69364" s="1" t="s">
        <v>343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3">
      <c r="A69365" s="1" t="s">
        <v>343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3">
      <c r="A69366" s="1" t="s">
        <v>343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3">
      <c r="A69367" s="1" t="s">
        <v>343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3">
      <c r="A69368" s="1" t="s">
        <v>343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3">
      <c r="A69369" s="1" t="s">
        <v>343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3">
      <c r="A69370" s="1" t="s">
        <v>343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3">
      <c r="A69371" s="1" t="s">
        <v>343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3">
      <c r="A69372" s="1" t="s">
        <v>343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3">
      <c r="A69373" s="1" t="s">
        <v>343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3">
      <c r="A69374" s="1" t="s">
        <v>343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3">
      <c r="A69375" s="1" t="s">
        <v>343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3">
      <c r="A69376" s="1" t="s">
        <v>343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3">
      <c r="A69377" s="1" t="s">
        <v>343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3">
      <c r="A69378" s="1" t="s">
        <v>343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3">
      <c r="A69379" s="1" t="s">
        <v>343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3">
      <c r="A69380" s="1" t="s">
        <v>343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3">
      <c r="A69381" s="1" t="s">
        <v>343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3">
      <c r="A69382" s="1" t="s">
        <v>343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3">
      <c r="A69383" s="1" t="s">
        <v>343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3">
      <c r="A69384" s="1" t="s">
        <v>343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3">
      <c r="A69385" s="1" t="s">
        <v>343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3">
      <c r="A69386" s="1" t="s">
        <v>343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3">
      <c r="A69387" s="1" t="s">
        <v>343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3">
      <c r="A69388" s="1" t="s">
        <v>343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3">
      <c r="A69389" s="1" t="s">
        <v>343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3">
      <c r="A69390" s="1" t="s">
        <v>343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3">
      <c r="A69391" s="1" t="s">
        <v>343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3">
      <c r="A69392" s="1" t="s">
        <v>343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3">
      <c r="A69393" s="1" t="s">
        <v>343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3">
      <c r="A69394" s="1" t="s">
        <v>343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3">
      <c r="A69395" s="1" t="s">
        <v>343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3">
      <c r="A69396" s="1" t="s">
        <v>343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3">
      <c r="A69397" s="1" t="s">
        <v>343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3">
      <c r="A69398" s="1" t="s">
        <v>343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3">
      <c r="A69399" s="1" t="s">
        <v>343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3">
      <c r="A69400" s="1" t="s">
        <v>343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3">
      <c r="A69401" s="1" t="s">
        <v>343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3">
      <c r="A69402" s="1" t="s">
        <v>343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3">
      <c r="A69403" s="1" t="s">
        <v>343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3">
      <c r="A69404" s="1" t="s">
        <v>343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3">
      <c r="A69405" s="1" t="s">
        <v>343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3">
      <c r="A69406" s="1" t="s">
        <v>343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3">
      <c r="A69407" s="1" t="s">
        <v>343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3">
      <c r="A69408" s="1" t="s">
        <v>343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3">
      <c r="A69409" s="1" t="s">
        <v>343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3">
      <c r="A69410" s="1" t="s">
        <v>343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3">
      <c r="A69411" s="1" t="s">
        <v>343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3">
      <c r="A69412" s="1" t="s">
        <v>343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3">
      <c r="A69413" s="1" t="s">
        <v>343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3">
      <c r="A69414" s="1" t="s">
        <v>343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3">
      <c r="A69415" s="1" t="s">
        <v>343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3">
      <c r="A69416" s="1" t="s">
        <v>343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3">
      <c r="A69417" s="1" t="s">
        <v>343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3">
      <c r="A69418" s="1" t="s">
        <v>343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3">
      <c r="A69419" s="1" t="s">
        <v>343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3">
      <c r="A69420" s="1" t="s">
        <v>343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3">
      <c r="A69421" s="1" t="s">
        <v>343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3">
      <c r="A69422" s="1" t="s">
        <v>343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3">
      <c r="A69423" s="1" t="s">
        <v>343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3">
      <c r="A69424" s="1" t="s">
        <v>343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3">
      <c r="A69425" s="1" t="s">
        <v>343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3">
      <c r="A69426" s="1" t="s">
        <v>343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3">
      <c r="A69427" s="1" t="s">
        <v>343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3">
      <c r="A69428" s="1" t="s">
        <v>343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3">
      <c r="A69429" s="1" t="s">
        <v>343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3">
      <c r="A69430" s="1" t="s">
        <v>343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3">
      <c r="A69431" s="1" t="s">
        <v>343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3">
      <c r="A69432" s="1" t="s">
        <v>343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3">
      <c r="A69433" s="1" t="s">
        <v>343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3">
      <c r="A69434" s="1" t="s">
        <v>343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3">
      <c r="A69435" s="1" t="s">
        <v>343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3">
      <c r="A69436" s="1" t="s">
        <v>343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3">
      <c r="A69437" s="1" t="s">
        <v>343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3">
      <c r="A69438" s="1" t="s">
        <v>343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3">
      <c r="A69439" s="1" t="s">
        <v>343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3">
      <c r="A69440" s="1" t="s">
        <v>343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3">
      <c r="A69441" s="1" t="s">
        <v>343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3">
      <c r="A69442" s="1" t="s">
        <v>343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3">
      <c r="A69443" s="1" t="s">
        <v>343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3">
      <c r="A69444" s="1" t="s">
        <v>343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3">
      <c r="A69445" s="1" t="s">
        <v>343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3">
      <c r="A69446" s="1" t="s">
        <v>343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3">
      <c r="A69447" s="1" t="s">
        <v>343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3">
      <c r="A69448" s="1" t="s">
        <v>343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3">
      <c r="A69449" s="1" t="s">
        <v>343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3">
      <c r="A69450" s="1" t="s">
        <v>343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3">
      <c r="A69451" s="1" t="s">
        <v>343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3">
      <c r="A69452" s="1" t="s">
        <v>343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3">
      <c r="A69453" s="1" t="s">
        <v>343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3">
      <c r="A69454" s="1" t="s">
        <v>343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3">
      <c r="A69455" s="1" t="s">
        <v>343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3">
      <c r="A69456" s="1" t="s">
        <v>343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3">
      <c r="A69457" s="1" t="s">
        <v>343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3">
      <c r="A69458" s="1" t="s">
        <v>343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3">
      <c r="A69459" s="1" t="s">
        <v>343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3">
      <c r="A69460" s="1" t="s">
        <v>343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3">
      <c r="A69461" s="1" t="s">
        <v>343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3">
      <c r="A69462" s="1" t="s">
        <v>343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3">
      <c r="A69463" s="1" t="s">
        <v>343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3">
      <c r="A69464" s="1" t="s">
        <v>343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3">
      <c r="A69465" s="1" t="s">
        <v>343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3">
      <c r="A69466" s="1" t="s">
        <v>343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3">
      <c r="A69467" s="1" t="s">
        <v>343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3">
      <c r="A69468" s="1" t="s">
        <v>343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3">
      <c r="A69469" s="1" t="s">
        <v>343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3">
      <c r="A69470" s="1" t="s">
        <v>343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3">
      <c r="A69471" s="1" t="s">
        <v>343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3">
      <c r="A69472" s="1" t="s">
        <v>343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3">
      <c r="A69473" s="1" t="s">
        <v>343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3">
      <c r="A69474" s="1" t="s">
        <v>343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3">
      <c r="A69475" s="1" t="s">
        <v>343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3">
      <c r="A69476" s="1" t="s">
        <v>343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3">
      <c r="A69477" s="1" t="s">
        <v>343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3">
      <c r="A69478" s="1" t="s">
        <v>343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3">
      <c r="A69479" s="1" t="s">
        <v>343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3">
      <c r="A69480" s="1" t="s">
        <v>343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3">
      <c r="A69481" s="1" t="s">
        <v>343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3">
      <c r="A69482" s="1" t="s">
        <v>343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3">
      <c r="A69483" s="1" t="s">
        <v>343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3">
      <c r="A69484" s="1" t="s">
        <v>343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3">
      <c r="A69485" s="1" t="s">
        <v>343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3">
      <c r="A69486" s="1" t="s">
        <v>343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3">
      <c r="A69487" s="1" t="s">
        <v>343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3">
      <c r="A69488" s="1" t="s">
        <v>343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3">
      <c r="A69489" s="1" t="s">
        <v>343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3">
      <c r="A69490" s="1" t="s">
        <v>343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3">
      <c r="A69491" s="1" t="s">
        <v>343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3">
      <c r="A69492" s="1" t="s">
        <v>343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3">
      <c r="A69493" s="1" t="s">
        <v>343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3">
      <c r="A69494" s="1" t="s">
        <v>343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3">
      <c r="A69495" s="1" t="s">
        <v>343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3">
      <c r="A69496" s="1" t="s">
        <v>343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3">
      <c r="A69497" s="1" t="s">
        <v>343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3">
      <c r="A69498" s="1" t="s">
        <v>343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3">
      <c r="A69499" s="1" t="s">
        <v>343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3">
      <c r="A69500" s="1" t="s">
        <v>343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3">
      <c r="A69501" s="1" t="s">
        <v>343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3">
      <c r="A69502" s="1" t="s">
        <v>343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3">
      <c r="A69503" s="1" t="s">
        <v>343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3">
      <c r="A69504" s="1" t="s">
        <v>343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3">
      <c r="A69505" s="1" t="s">
        <v>343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3">
      <c r="A69506" s="1" t="s">
        <v>343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3">
      <c r="A69507" s="1" t="s">
        <v>343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3">
      <c r="A69508" s="1" t="s">
        <v>343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3">
      <c r="A69509" s="1" t="s">
        <v>343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3">
      <c r="A69510" s="1" t="s">
        <v>343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3">
      <c r="A69511" s="1" t="s">
        <v>343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3">
      <c r="A69512" s="1" t="s">
        <v>343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3">
      <c r="A69513" s="1" t="s">
        <v>343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3">
      <c r="A69514" s="1" t="s">
        <v>343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3">
      <c r="A69515" s="1" t="s">
        <v>343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3">
      <c r="A69516" s="1" t="s">
        <v>343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3">
      <c r="A69517" s="1" t="s">
        <v>343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3">
      <c r="A69518" s="1" t="s">
        <v>343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3">
      <c r="A69519" s="1" t="s">
        <v>343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3">
      <c r="A69520" s="1" t="s">
        <v>343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3">
      <c r="A69521" s="1" t="s">
        <v>343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3">
      <c r="A69522" s="1" t="s">
        <v>343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3">
      <c r="A69523" s="1" t="s">
        <v>343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3">
      <c r="A69524" s="1" t="s">
        <v>343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3">
      <c r="A69525" s="1" t="s">
        <v>343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3">
      <c r="A69526" s="1" t="s">
        <v>343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3">
      <c r="A69527" s="1" t="s">
        <v>343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3">
      <c r="A69528" s="1" t="s">
        <v>343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3">
      <c r="A69529" s="1" t="s">
        <v>343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3">
      <c r="A69530" s="1" t="s">
        <v>343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3">
      <c r="A69531" s="1" t="s">
        <v>343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3">
      <c r="A69532" s="1" t="s">
        <v>343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3">
      <c r="A69533" s="1" t="s">
        <v>343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3">
      <c r="A69534" s="1" t="s">
        <v>343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3">
      <c r="A69535" s="1" t="s">
        <v>343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3">
      <c r="A69536" s="1" t="s">
        <v>343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3">
      <c r="A69537" s="1" t="s">
        <v>343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3">
      <c r="A69538" s="1" t="s">
        <v>343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3">
      <c r="A69539" s="1" t="s">
        <v>343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3">
      <c r="A69540" s="1" t="s">
        <v>343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3">
      <c r="A69541" s="1" t="s">
        <v>343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3">
      <c r="A69542" s="1" t="s">
        <v>343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3">
      <c r="A69543" s="1" t="s">
        <v>343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3">
      <c r="A69544" s="1" t="s">
        <v>343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3">
      <c r="A69545" s="1" t="s">
        <v>343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3">
      <c r="A69546" s="1" t="s">
        <v>343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3">
      <c r="A69547" s="1" t="s">
        <v>343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3">
      <c r="A69548" s="1" t="s">
        <v>343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3">
      <c r="A69549" s="1" t="s">
        <v>343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3">
      <c r="A69550" s="1" t="s">
        <v>343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3">
      <c r="A69551" s="1" t="s">
        <v>343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3">
      <c r="A69552" s="1" t="s">
        <v>343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3">
      <c r="A69553" s="1" t="s">
        <v>343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3">
      <c r="A69554" s="1" t="s">
        <v>343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3">
      <c r="A69555" s="1" t="s">
        <v>343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3">
      <c r="A69556" s="1" t="s">
        <v>343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3">
      <c r="A69557" s="1" t="s">
        <v>343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3">
      <c r="A69558" s="1" t="s">
        <v>343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3">
      <c r="A69559" s="1" t="s">
        <v>343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3">
      <c r="A69560" s="1" t="s">
        <v>343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3">
      <c r="A69561" s="1" t="s">
        <v>343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3">
      <c r="A69562" s="1" t="s">
        <v>343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3">
      <c r="A69563" s="1" t="s">
        <v>343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3">
      <c r="A69564" s="1" t="s">
        <v>343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3">
      <c r="A69565" s="1" t="s">
        <v>343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3">
      <c r="A69566" s="1" t="s">
        <v>343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3">
      <c r="A69567" s="1" t="s">
        <v>343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3">
      <c r="A69568" s="1" t="s">
        <v>343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3">
      <c r="A69569" s="1" t="s">
        <v>343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3">
      <c r="A69570" s="1" t="s">
        <v>343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3">
      <c r="A69571" s="1" t="s">
        <v>343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3">
      <c r="A69572" s="1" t="s">
        <v>343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3">
      <c r="A69573" s="1" t="s">
        <v>343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3">
      <c r="A69574" s="1" t="s">
        <v>343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3">
      <c r="A69575" s="1" t="s">
        <v>343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3">
      <c r="A69576" s="1" t="s">
        <v>343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3">
      <c r="A69577" s="1" t="s">
        <v>343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3">
      <c r="A69578" s="1" t="s">
        <v>343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3">
      <c r="A69579" s="1" t="s">
        <v>343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3">
      <c r="A69580" s="1" t="s">
        <v>343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3">
      <c r="A69581" s="1" t="s">
        <v>343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3">
      <c r="A69582" s="1" t="s">
        <v>343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3">
      <c r="A69583" s="1" t="s">
        <v>343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3">
      <c r="A69584" s="1" t="s">
        <v>343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3">
      <c r="A69585" s="1" t="s">
        <v>343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3">
      <c r="A69586" s="1" t="s">
        <v>343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3">
      <c r="A69587" s="1" t="s">
        <v>343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3">
      <c r="A69588" s="1" t="s">
        <v>343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3">
      <c r="A69589" s="1" t="s">
        <v>343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3">
      <c r="A69590" s="1" t="s">
        <v>343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3">
      <c r="A69591" s="1" t="s">
        <v>343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3">
      <c r="A69592" s="1" t="s">
        <v>343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3">
      <c r="A69593" s="1" t="s">
        <v>343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3">
      <c r="A69594" s="1" t="s">
        <v>343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3">
      <c r="A69595" s="1" t="s">
        <v>343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3">
      <c r="A69596" s="1" t="s">
        <v>343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3">
      <c r="A69597" s="1" t="s">
        <v>343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3">
      <c r="A69598" s="1" t="s">
        <v>343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3">
      <c r="A69599" s="1" t="s">
        <v>343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3">
      <c r="A69600" s="1" t="s">
        <v>343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3">
      <c r="A69601" s="1" t="s">
        <v>343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3">
      <c r="A69602" s="1" t="s">
        <v>343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3">
      <c r="A69603" s="1" t="s">
        <v>343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3">
      <c r="A69604" s="1" t="s">
        <v>343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3">
      <c r="A69605" s="1" t="s">
        <v>343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3">
      <c r="A69606" s="1" t="s">
        <v>343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3">
      <c r="A69607" s="1" t="s">
        <v>343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3">
      <c r="A69608" s="1" t="s">
        <v>343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3">
      <c r="A69609" s="1" t="s">
        <v>343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3">
      <c r="A69610" s="1" t="s">
        <v>343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3">
      <c r="A69611" s="1" t="s">
        <v>343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3">
      <c r="A69612" s="1" t="s">
        <v>343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3">
      <c r="A69613" s="1" t="s">
        <v>343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3">
      <c r="A69614" s="1" t="s">
        <v>343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3">
      <c r="A69615" s="1" t="s">
        <v>343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3">
      <c r="A69616" s="1" t="s">
        <v>343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3">
      <c r="A69617" s="1" t="s">
        <v>343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3">
      <c r="A69618" s="1" t="s">
        <v>343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3">
      <c r="A69619" s="1" t="s">
        <v>343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3">
      <c r="A69620" s="1" t="s">
        <v>343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3">
      <c r="A69621" s="1" t="s">
        <v>343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3">
      <c r="A69622" s="1" t="s">
        <v>343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3">
      <c r="A69623" s="1" t="s">
        <v>343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3">
      <c r="A69624" s="1" t="s">
        <v>343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3">
      <c r="A69625" s="1" t="s">
        <v>343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3">
      <c r="A69626" s="1" t="s">
        <v>343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3">
      <c r="A69627" s="1" t="s">
        <v>343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3">
      <c r="A69628" s="1" t="s">
        <v>343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3">
      <c r="A69629" s="1" t="s">
        <v>343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3">
      <c r="A69630" s="1" t="s">
        <v>343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3">
      <c r="A69631" s="1" t="s">
        <v>343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3">
      <c r="A69632" s="1" t="s">
        <v>343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3">
      <c r="A69633" s="1" t="s">
        <v>343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3">
      <c r="A69634" s="1" t="s">
        <v>343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3">
      <c r="A69635" s="1" t="s">
        <v>343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3">
      <c r="A69636" s="1" t="s">
        <v>343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3">
      <c r="A69637" s="1" t="s">
        <v>343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3">
      <c r="A69638" s="1" t="s">
        <v>343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3">
      <c r="A69639" s="1" t="s">
        <v>343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3">
      <c r="A69640" s="1" t="s">
        <v>343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3">
      <c r="A69641" s="1" t="s">
        <v>343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3">
      <c r="A69642" s="1" t="s">
        <v>343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3">
      <c r="A69643" s="1" t="s">
        <v>343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3">
      <c r="A69644" s="1" t="s">
        <v>343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3">
      <c r="A69645" s="1" t="s">
        <v>343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3">
      <c r="A69646" s="1" t="s">
        <v>343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3">
      <c r="A69647" s="1" t="s">
        <v>343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3">
      <c r="A69648" s="1" t="s">
        <v>343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3">
      <c r="A69649" s="1" t="s">
        <v>343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3">
      <c r="A69650" s="1" t="s">
        <v>343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3">
      <c r="A69651" s="1" t="s">
        <v>343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3">
      <c r="A69652" s="1" t="s">
        <v>343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3">
      <c r="A69653" s="1" t="s">
        <v>343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3">
      <c r="A69654" s="1" t="s">
        <v>343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3">
      <c r="A69655" s="1" t="s">
        <v>343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3">
      <c r="A69656" s="1" t="s">
        <v>343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3">
      <c r="A69657" s="1" t="s">
        <v>343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3">
      <c r="A69658" s="1" t="s">
        <v>343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3">
      <c r="A69659" s="1" t="s">
        <v>343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3">
      <c r="A69660" s="1" t="s">
        <v>343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3">
      <c r="A69661" s="1" t="s">
        <v>343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3">
      <c r="A69662" s="1" t="s">
        <v>343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3">
      <c r="A69663" s="1" t="s">
        <v>343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3">
      <c r="A69664" s="1" t="s">
        <v>343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3">
      <c r="A69665" s="1" t="s">
        <v>343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3">
      <c r="A69666" s="1" t="s">
        <v>343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3">
      <c r="A69667" s="1" t="s">
        <v>343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3">
      <c r="A69668" s="1" t="s">
        <v>343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3">
      <c r="A69669" s="1" t="s">
        <v>343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3">
      <c r="A69670" s="1" t="s">
        <v>343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3">
      <c r="A69671" s="1" t="s">
        <v>343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3">
      <c r="A69672" s="1" t="s">
        <v>343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3">
      <c r="A69673" s="1" t="s">
        <v>343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3">
      <c r="A69674" s="1" t="s">
        <v>343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3">
      <c r="A69675" s="1" t="s">
        <v>343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3">
      <c r="A69676" s="1" t="s">
        <v>343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3">
      <c r="A69677" s="1" t="s">
        <v>343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3">
      <c r="A69678" s="1" t="s">
        <v>343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3">
      <c r="A69679" s="1" t="s">
        <v>343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3">
      <c r="A69680" s="1" t="s">
        <v>343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3">
      <c r="A69681" s="1" t="s">
        <v>343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3">
      <c r="A69682" s="1" t="s">
        <v>343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3">
      <c r="A69683" s="1" t="s">
        <v>343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3">
      <c r="A69684" s="1" t="s">
        <v>343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3">
      <c r="A69685" s="1" t="s">
        <v>343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3">
      <c r="A69686" s="1" t="s">
        <v>343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3">
      <c r="A69687" s="1" t="s">
        <v>343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3">
      <c r="A69688" s="1" t="s">
        <v>343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3">
      <c r="A69689" s="1" t="s">
        <v>343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3">
      <c r="A69690" s="1" t="s">
        <v>343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3">
      <c r="A69691" s="1" t="s">
        <v>343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3">
      <c r="A69692" s="1" t="s">
        <v>343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3">
      <c r="A69693" s="1" t="s">
        <v>343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3">
      <c r="A69694" s="1" t="s">
        <v>343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3">
      <c r="A69695" s="1" t="s">
        <v>343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3">
      <c r="A69696" s="1" t="s">
        <v>343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3">
      <c r="A69697" s="1" t="s">
        <v>343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3">
      <c r="A69698" s="1" t="s">
        <v>343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3">
      <c r="A69699" s="1" t="s">
        <v>343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3">
      <c r="A69700" s="1" t="s">
        <v>343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3">
      <c r="A69701" s="1" t="s">
        <v>343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3">
      <c r="A69702" s="1" t="s">
        <v>343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3">
      <c r="A69703" s="1" t="s">
        <v>343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3">
      <c r="A69704" s="1" t="s">
        <v>343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3">
      <c r="A69705" s="1" t="s">
        <v>343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3">
      <c r="A69706" s="1" t="s">
        <v>343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3">
      <c r="A69707" s="1" t="s">
        <v>343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3">
      <c r="A69708" s="1" t="s">
        <v>343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3">
      <c r="A69709" s="1" t="s">
        <v>343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3">
      <c r="A69710" s="1" t="s">
        <v>343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3">
      <c r="A69711" s="1" t="s">
        <v>343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3">
      <c r="A69712" s="1" t="s">
        <v>343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3">
      <c r="A69713" s="1" t="s">
        <v>343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3">
      <c r="A69714" s="1" t="s">
        <v>343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3">
      <c r="A69715" s="1" t="s">
        <v>343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3">
      <c r="A69716" s="1" t="s">
        <v>343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3">
      <c r="A69717" s="1" t="s">
        <v>343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3">
      <c r="A69718" s="1" t="s">
        <v>343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3">
      <c r="A69719" s="1" t="s">
        <v>343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3">
      <c r="A69720" s="1" t="s">
        <v>343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3">
      <c r="A69721" s="1" t="s">
        <v>343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3">
      <c r="A69722" s="1" t="s">
        <v>343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3">
      <c r="A69723" s="1" t="s">
        <v>343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3">
      <c r="A69724" s="1" t="s">
        <v>343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3">
      <c r="A69725" s="1" t="s">
        <v>343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3">
      <c r="A69726" s="1" t="s">
        <v>343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3">
      <c r="A69727" s="1" t="s">
        <v>343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3">
      <c r="A69728" s="1" t="s">
        <v>343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3">
      <c r="A69729" s="1" t="s">
        <v>343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3">
      <c r="A69730" s="1" t="s">
        <v>343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3">
      <c r="A69731" s="1" t="s">
        <v>343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3">
      <c r="A69732" s="1" t="s">
        <v>343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3">
      <c r="A69733" s="1" t="s">
        <v>343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3">
      <c r="A69734" s="1" t="s">
        <v>343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3">
      <c r="A69735" s="1" t="s">
        <v>343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3">
      <c r="A69736" s="1" t="s">
        <v>343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3">
      <c r="A69737" s="1" t="s">
        <v>343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3">
      <c r="A69738" s="1" t="s">
        <v>343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3">
      <c r="A69739" s="1" t="s">
        <v>343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3">
      <c r="A69740" s="1" t="s">
        <v>343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3">
      <c r="A69741" s="1" t="s">
        <v>343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3">
      <c r="A69742" s="1" t="s">
        <v>343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3">
      <c r="A69743" s="1" t="s">
        <v>343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3">
      <c r="A69744" s="1" t="s">
        <v>343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3">
      <c r="A69745" s="1" t="s">
        <v>343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3">
      <c r="A69746" s="1" t="s">
        <v>343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3">
      <c r="A69747" s="1" t="s">
        <v>343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3">
      <c r="A69748" s="1" t="s">
        <v>343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3">
      <c r="A69749" s="1" t="s">
        <v>343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3">
      <c r="A69750" s="1" t="s">
        <v>343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3">
      <c r="A69751" s="1" t="s">
        <v>343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3">
      <c r="A69752" s="1" t="s">
        <v>343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3">
      <c r="A69753" s="1" t="s">
        <v>343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3">
      <c r="A69754" s="1" t="s">
        <v>343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3">
      <c r="A69755" s="1" t="s">
        <v>343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3">
      <c r="A69756" s="1" t="s">
        <v>343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3">
      <c r="A69757" s="1" t="s">
        <v>343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3">
      <c r="A69758" s="1" t="s">
        <v>343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3">
      <c r="A69759" s="1" t="s">
        <v>343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3">
      <c r="A69760" s="1" t="s">
        <v>343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3">
      <c r="A69761" s="1" t="s">
        <v>343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3">
      <c r="A69762" s="1" t="s">
        <v>343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3">
      <c r="A69763" s="1" t="s">
        <v>343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3">
      <c r="A69764" s="1" t="s">
        <v>343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3">
      <c r="A69765" s="1" t="s">
        <v>343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3">
      <c r="A69766" s="1" t="s">
        <v>343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3">
      <c r="A69767" s="1" t="s">
        <v>343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3">
      <c r="A69768" s="1" t="s">
        <v>343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3">
      <c r="A69769" s="1" t="s">
        <v>343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3">
      <c r="A69770" s="1" t="s">
        <v>343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3">
      <c r="A69771" s="1" t="s">
        <v>343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3">
      <c r="A69772" s="1" t="s">
        <v>343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3">
      <c r="A69773" s="1" t="s">
        <v>343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3">
      <c r="A69774" s="1" t="s">
        <v>343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3">
      <c r="A69775" s="1" t="s">
        <v>343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3">
      <c r="A69776" s="1" t="s">
        <v>343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3">
      <c r="A69777" s="1" t="s">
        <v>343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3">
      <c r="A69778" s="1" t="s">
        <v>343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3">
      <c r="A69779" s="1" t="s">
        <v>343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3">
      <c r="A69780" s="1" t="s">
        <v>343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3">
      <c r="A69781" s="1" t="s">
        <v>343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3">
      <c r="A69782" s="1" t="s">
        <v>343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3">
      <c r="A69783" s="1" t="s">
        <v>343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3">
      <c r="A69784" s="1" t="s">
        <v>343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3">
      <c r="A69785" s="1" t="s">
        <v>343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3">
      <c r="A69786" s="1" t="s">
        <v>343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3">
      <c r="A69787" s="1" t="s">
        <v>343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3">
      <c r="A69788" s="1" t="s">
        <v>343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3">
      <c r="A69789" s="1" t="s">
        <v>343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3">
      <c r="A69790" s="1" t="s">
        <v>343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3">
      <c r="A69791" s="1" t="s">
        <v>343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3">
      <c r="A69792" s="1" t="s">
        <v>343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3">
      <c r="A69793" s="1" t="s">
        <v>343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3">
      <c r="A69794" s="1" t="s">
        <v>343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3">
      <c r="A69795" s="1" t="s">
        <v>343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3">
      <c r="A69796" s="1" t="s">
        <v>343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3">
      <c r="A69797" s="1" t="s">
        <v>343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3">
      <c r="A69798" s="1" t="s">
        <v>343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3">
      <c r="A69799" s="1" t="s">
        <v>343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3">
      <c r="A69800" s="1" t="s">
        <v>343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3">
      <c r="A69801" s="1" t="s">
        <v>343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3">
      <c r="A69802" s="1" t="s">
        <v>343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3">
      <c r="A69803" s="1" t="s">
        <v>343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3">
      <c r="A69804" s="1" t="s">
        <v>343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3">
      <c r="A69805" s="1" t="s">
        <v>343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3">
      <c r="A69806" s="1" t="s">
        <v>343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3">
      <c r="A69807" s="1" t="s">
        <v>343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3">
      <c r="A69808" s="1" t="s">
        <v>343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3">
      <c r="A69809" s="1" t="s">
        <v>343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3">
      <c r="A69810" s="1" t="s">
        <v>343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3">
      <c r="A69811" s="1" t="s">
        <v>343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3">
      <c r="A69812" s="1" t="s">
        <v>343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3">
      <c r="A69813" s="1" t="s">
        <v>343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3">
      <c r="A69814" s="1" t="s">
        <v>343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3">
      <c r="A69815" s="1" t="s">
        <v>343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3">
      <c r="A69816" s="1" t="s">
        <v>343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3">
      <c r="A69817" s="1" t="s">
        <v>343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3">
      <c r="A69818" s="1" t="s">
        <v>343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3">
      <c r="A69819" s="1" t="s">
        <v>343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3">
      <c r="A69820" s="1" t="s">
        <v>343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3">
      <c r="A69821" s="1" t="s">
        <v>343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3">
      <c r="A69822" s="1" t="s">
        <v>343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3">
      <c r="A69823" s="1" t="s">
        <v>343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3">
      <c r="A69824" s="1" t="s">
        <v>343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3">
      <c r="A69825" s="1" t="s">
        <v>343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3">
      <c r="A69826" s="1" t="s">
        <v>343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3">
      <c r="A69827" s="1" t="s">
        <v>343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3">
      <c r="A69828" s="1" t="s">
        <v>343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3">
      <c r="A69829" s="1" t="s">
        <v>343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3">
      <c r="A69830" s="1" t="s">
        <v>343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3">
      <c r="A69831" s="1" t="s">
        <v>343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3">
      <c r="A69832" s="1" t="s">
        <v>343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3">
      <c r="A69833" s="1" t="s">
        <v>343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3">
      <c r="A69834" s="1" t="s">
        <v>343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3">
      <c r="A69835" s="1" t="s">
        <v>343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3">
      <c r="A69836" s="1" t="s">
        <v>343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3">
      <c r="A69837" s="1" t="s">
        <v>343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3">
      <c r="A69838" s="1" t="s">
        <v>343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3">
      <c r="A69839" s="1" t="s">
        <v>343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3">
      <c r="A69840" s="1" t="s">
        <v>343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3">
      <c r="A69841" s="1" t="s">
        <v>343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3">
      <c r="A69842" s="1" t="s">
        <v>343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3">
      <c r="A69843" s="1" t="s">
        <v>343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3">
      <c r="A69844" s="1" t="s">
        <v>343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3">
      <c r="A69845" s="1" t="s">
        <v>343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3">
      <c r="A69846" s="1" t="s">
        <v>343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3">
      <c r="A69847" s="1" t="s">
        <v>343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3">
      <c r="A69848" s="1" t="s">
        <v>343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3">
      <c r="A69849" s="1" t="s">
        <v>343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3">
      <c r="A69850" s="1" t="s">
        <v>343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3">
      <c r="A69851" s="1" t="s">
        <v>343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3">
      <c r="A69852" s="1" t="s">
        <v>343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3">
      <c r="A69853" s="1" t="s">
        <v>343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3">
      <c r="A69854" s="1" t="s">
        <v>343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3">
      <c r="A69855" s="1" t="s">
        <v>343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3">
      <c r="A69856" s="1" t="s">
        <v>343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3">
      <c r="A69857" s="1" t="s">
        <v>343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3">
      <c r="A69858" s="1" t="s">
        <v>343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3">
      <c r="A69859" s="1" t="s">
        <v>343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3">
      <c r="A69860" s="1" t="s">
        <v>343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3">
      <c r="A69861" s="1" t="s">
        <v>343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3">
      <c r="A69862" s="1" t="s">
        <v>343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3">
      <c r="A69863" s="1" t="s">
        <v>343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3">
      <c r="A69864" s="1" t="s">
        <v>343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3">
      <c r="A69865" s="1" t="s">
        <v>343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3">
      <c r="A69866" s="1" t="s">
        <v>343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3">
      <c r="A69867" s="1" t="s">
        <v>343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3">
      <c r="A69868" s="1" t="s">
        <v>343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3">
      <c r="A69869" s="1" t="s">
        <v>343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3">
      <c r="A69870" s="1" t="s">
        <v>343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3">
      <c r="A69871" s="1" t="s">
        <v>343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3">
      <c r="A69872" s="1" t="s">
        <v>343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3">
      <c r="A69873" s="1" t="s">
        <v>343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3">
      <c r="A69874" s="1" t="s">
        <v>343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3">
      <c r="A69875" s="1" t="s">
        <v>343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3">
      <c r="A69876" s="1" t="s">
        <v>343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3">
      <c r="A69877" s="1" t="s">
        <v>343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3">
      <c r="A69878" s="1" t="s">
        <v>343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3">
      <c r="A69879" s="1" t="s">
        <v>343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3">
      <c r="A69880" s="1" t="s">
        <v>343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3">
      <c r="A69881" s="1" t="s">
        <v>343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3">
      <c r="A69882" s="1" t="s">
        <v>343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3">
      <c r="A69883" s="1" t="s">
        <v>343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3">
      <c r="A69884" s="1" t="s">
        <v>343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3">
      <c r="A69885" s="1" t="s">
        <v>343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3">
      <c r="A69886" s="1" t="s">
        <v>343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3">
      <c r="A69887" s="1" t="s">
        <v>343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3">
      <c r="A69888" s="1" t="s">
        <v>343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3">
      <c r="A69889" s="1" t="s">
        <v>343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3">
      <c r="A69890" s="1" t="s">
        <v>343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3">
      <c r="A69891" s="1" t="s">
        <v>343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3">
      <c r="A69892" s="1" t="s">
        <v>343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3">
      <c r="A69893" s="1" t="s">
        <v>343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3">
      <c r="A69894" s="1" t="s">
        <v>343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3">
      <c r="A69895" s="1" t="s">
        <v>343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3">
      <c r="A69896" s="1" t="s">
        <v>343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3">
      <c r="A69897" s="1" t="s">
        <v>343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3">
      <c r="A69898" s="1" t="s">
        <v>343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3">
      <c r="A69899" s="1" t="s">
        <v>343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3">
      <c r="A69900" s="1" t="s">
        <v>343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3">
      <c r="A69901" s="1" t="s">
        <v>343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3">
      <c r="A69902" s="1" t="s">
        <v>343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3">
      <c r="A69903" s="1" t="s">
        <v>343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3">
      <c r="A69904" s="1" t="s">
        <v>343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3">
      <c r="A69905" s="1" t="s">
        <v>343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3">
      <c r="A69906" s="1" t="s">
        <v>343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3">
      <c r="A69907" s="1" t="s">
        <v>343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3">
      <c r="A69908" s="1" t="s">
        <v>343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3">
      <c r="A69909" s="1" t="s">
        <v>343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3">
      <c r="A69910" s="1" t="s">
        <v>343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3">
      <c r="A69911" s="1" t="s">
        <v>343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3">
      <c r="A69912" s="1" t="s">
        <v>343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3">
      <c r="A69913" s="1" t="s">
        <v>343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3">
      <c r="A69914" s="1" t="s">
        <v>343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3">
      <c r="A69915" s="1" t="s">
        <v>343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3">
      <c r="A69916" s="1" t="s">
        <v>343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3">
      <c r="A69917" s="1" t="s">
        <v>343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3">
      <c r="A69918" s="1" t="s">
        <v>343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3">
      <c r="A69919" s="1" t="s">
        <v>343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3">
      <c r="A69920" s="1" t="s">
        <v>343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3">
      <c r="A69921" s="1" t="s">
        <v>343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3">
      <c r="A69922" s="1" t="s">
        <v>343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3">
      <c r="A69923" s="1" t="s">
        <v>343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3">
      <c r="A69924" s="1" t="s">
        <v>343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3">
      <c r="A69925" s="1" t="s">
        <v>343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3">
      <c r="A69926" s="1" t="s">
        <v>343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3">
      <c r="A69927" s="1" t="s">
        <v>343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3">
      <c r="A69928" s="1" t="s">
        <v>343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3">
      <c r="A69929" s="1" t="s">
        <v>343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3">
      <c r="A69930" s="1" t="s">
        <v>343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3">
      <c r="A69931" s="1" t="s">
        <v>343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3">
      <c r="A69932" s="1" t="s">
        <v>343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3">
      <c r="A69933" s="1" t="s">
        <v>343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3">
      <c r="A69934" s="1" t="s">
        <v>343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3">
      <c r="A69935" s="1" t="s">
        <v>343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3">
      <c r="A69936" s="1" t="s">
        <v>343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3">
      <c r="A69937" s="1" t="s">
        <v>343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3">
      <c r="A69938" s="1" t="s">
        <v>343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3">
      <c r="A69939" s="1" t="s">
        <v>343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3">
      <c r="A69940" s="1" t="s">
        <v>343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3">
      <c r="A69941" s="1" t="s">
        <v>343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3">
      <c r="A69942" s="1" t="s">
        <v>343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3">
      <c r="A69943" s="1" t="s">
        <v>343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3">
      <c r="A69944" s="1" t="s">
        <v>343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3">
      <c r="A69945" s="1" t="s">
        <v>343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3">
      <c r="A69946" s="1" t="s">
        <v>343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3">
      <c r="A69947" s="1" t="s">
        <v>343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3">
      <c r="A69948" s="1" t="s">
        <v>343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3">
      <c r="A69949" s="1" t="s">
        <v>343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3">
      <c r="A69950" s="1" t="s">
        <v>343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3">
      <c r="A69951" s="1" t="s">
        <v>343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3">
      <c r="A69952" s="1" t="s">
        <v>343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3">
      <c r="A69953" s="1" t="s">
        <v>343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3">
      <c r="A69954" s="1" t="s">
        <v>343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3">
      <c r="A69955" s="1" t="s">
        <v>343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3">
      <c r="A69956" s="1" t="s">
        <v>343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3">
      <c r="A69957" s="1" t="s">
        <v>343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3">
      <c r="A69958" s="1" t="s">
        <v>343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3">
      <c r="A69959" s="1" t="s">
        <v>343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3">
      <c r="A69960" s="1" t="s">
        <v>343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3">
      <c r="A69961" s="1" t="s">
        <v>343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3">
      <c r="A69962" s="1" t="s">
        <v>343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3">
      <c r="A69963" s="1" t="s">
        <v>343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3">
      <c r="A69964" s="1" t="s">
        <v>343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3">
      <c r="A69965" s="1" t="s">
        <v>343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3">
      <c r="A69966" s="1" t="s">
        <v>343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3">
      <c r="A69967" s="1" t="s">
        <v>343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3">
      <c r="A69968" s="1" t="s">
        <v>343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3">
      <c r="A69969" s="1" t="s">
        <v>343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3">
      <c r="A69970" s="1" t="s">
        <v>343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3">
      <c r="A69971" s="1" t="s">
        <v>343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3">
      <c r="A69972" s="1" t="s">
        <v>343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3">
      <c r="A69973" s="1" t="s">
        <v>343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3">
      <c r="A69974" s="1" t="s">
        <v>343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3">
      <c r="A69975" s="1" t="s">
        <v>343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3">
      <c r="A69976" s="1" t="s">
        <v>343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3">
      <c r="A69977" s="1" t="s">
        <v>343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3">
      <c r="A69978" s="1" t="s">
        <v>343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3">
      <c r="A69979" s="1" t="s">
        <v>343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3">
      <c r="A69980" s="1" t="s">
        <v>343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3">
      <c r="A69981" s="1" t="s">
        <v>343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3">
      <c r="A69982" s="1" t="s">
        <v>343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3">
      <c r="A69983" s="1" t="s">
        <v>343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3">
      <c r="A69984" s="1" t="s">
        <v>343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3">
      <c r="A69985" s="1" t="s">
        <v>343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3">
      <c r="A69986" s="1" t="s">
        <v>343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3">
      <c r="A69987" s="1" t="s">
        <v>343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3">
      <c r="A69988" s="1" t="s">
        <v>343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3">
      <c r="A69989" s="1" t="s">
        <v>343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3">
      <c r="A69990" s="1" t="s">
        <v>343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3">
      <c r="A69991" s="1" t="s">
        <v>343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3">
      <c r="A69992" s="1" t="s">
        <v>343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3">
      <c r="A69993" s="1" t="s">
        <v>343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3">
      <c r="A69994" s="1" t="s">
        <v>343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3">
      <c r="A69995" s="1" t="s">
        <v>343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3">
      <c r="A69996" s="1" t="s">
        <v>343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3">
      <c r="A69997" s="1" t="s">
        <v>343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3">
      <c r="A69998" s="1" t="s">
        <v>343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3">
      <c r="A69999" s="1" t="s">
        <v>343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3">
      <c r="A70000" s="1" t="s">
        <v>343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3">
      <c r="A70001" s="1" t="s">
        <v>343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3">
      <c r="A70002" s="1" t="s">
        <v>343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3">
      <c r="A70003" s="1" t="s">
        <v>343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3">
      <c r="A70004" s="1" t="s">
        <v>343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3">
      <c r="A70005" s="1" t="s">
        <v>343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3">
      <c r="A70006" s="1" t="s">
        <v>343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3">
      <c r="A70007" s="1" t="s">
        <v>343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3">
      <c r="A70008" s="1" t="s">
        <v>343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3">
      <c r="A70009" s="1" t="s">
        <v>343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3">
      <c r="A70010" s="1" t="s">
        <v>343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3">
      <c r="A70011" s="1" t="s">
        <v>343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3">
      <c r="A70012" s="1" t="s">
        <v>343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3">
      <c r="A70013" s="1" t="s">
        <v>343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3">
      <c r="A70014" s="1" t="s">
        <v>343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3">
      <c r="A70015" s="1" t="s">
        <v>343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3">
      <c r="A70016" s="1" t="s">
        <v>343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3">
      <c r="A70017" s="1" t="s">
        <v>343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3">
      <c r="A70018" s="1" t="s">
        <v>343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3">
      <c r="A70019" s="1" t="s">
        <v>343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3">
      <c r="A70020" s="1" t="s">
        <v>343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3">
      <c r="A70021" s="1" t="s">
        <v>343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3">
      <c r="A70022" s="1" t="s">
        <v>343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3">
      <c r="A70023" s="1" t="s">
        <v>343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3">
      <c r="A70024" s="1" t="s">
        <v>343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3">
      <c r="A70025" s="1" t="s">
        <v>343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3">
      <c r="A70026" s="1" t="s">
        <v>343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3">
      <c r="A70027" s="1" t="s">
        <v>343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3">
      <c r="A70028" s="1" t="s">
        <v>343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3">
      <c r="A70029" s="1" t="s">
        <v>343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3">
      <c r="A70030" s="1" t="s">
        <v>343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3">
      <c r="A70031" s="1" t="s">
        <v>343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3">
      <c r="A70032" s="1" t="s">
        <v>343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3">
      <c r="A70033" s="1" t="s">
        <v>343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3">
      <c r="A70034" s="1" t="s">
        <v>343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3">
      <c r="A70035" s="1" t="s">
        <v>343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3">
      <c r="A70036" s="1" t="s">
        <v>343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3">
      <c r="A70037" s="1" t="s">
        <v>343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3">
      <c r="A70038" s="1" t="s">
        <v>343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3">
      <c r="A70039" s="1" t="s">
        <v>343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3">
      <c r="A70040" s="1" t="s">
        <v>343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3">
      <c r="A70041" s="1" t="s">
        <v>343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3">
      <c r="A70042" s="1" t="s">
        <v>343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3">
      <c r="A70043" s="1" t="s">
        <v>343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3">
      <c r="A70044" s="1" t="s">
        <v>343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3">
      <c r="A70045" s="1" t="s">
        <v>343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3">
      <c r="A70046" s="1" t="s">
        <v>343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3">
      <c r="A70047" s="1" t="s">
        <v>343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3">
      <c r="A70048" s="1" t="s">
        <v>343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3">
      <c r="A70049" s="1" t="s">
        <v>343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3">
      <c r="A70050" s="1" t="s">
        <v>343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3">
      <c r="A70051" s="1" t="s">
        <v>343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3">
      <c r="A70052" s="1" t="s">
        <v>343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3">
      <c r="A70053" s="1" t="s">
        <v>343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3">
      <c r="A70054" s="1" t="s">
        <v>343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3">
      <c r="A70055" s="1" t="s">
        <v>343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3">
      <c r="A70056" s="1" t="s">
        <v>343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3">
      <c r="A70057" s="1" t="s">
        <v>343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3">
      <c r="A70058" s="1" t="s">
        <v>343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3">
      <c r="A70059" s="1" t="s">
        <v>343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3">
      <c r="A70060" s="1" t="s">
        <v>343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3">
      <c r="A70061" s="1" t="s">
        <v>343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3">
      <c r="A70062" s="1" t="s">
        <v>343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3">
      <c r="A70063" s="1" t="s">
        <v>343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3">
      <c r="A70064" s="1" t="s">
        <v>343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3">
      <c r="A70065" s="1" t="s">
        <v>343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3">
      <c r="A70066" s="1" t="s">
        <v>343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3">
      <c r="A70067" s="1" t="s">
        <v>343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3">
      <c r="A70068" s="1" t="s">
        <v>343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3">
      <c r="A70069" s="1" t="s">
        <v>343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3">
      <c r="A70070" s="1" t="s">
        <v>343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3">
      <c r="A70071" s="1" t="s">
        <v>343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3">
      <c r="A70072" s="1" t="s">
        <v>343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3">
      <c r="A70073" s="1" t="s">
        <v>343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3">
      <c r="A70074" s="1" t="s">
        <v>343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3">
      <c r="A70075" s="1" t="s">
        <v>343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3">
      <c r="A70076" s="1" t="s">
        <v>343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3">
      <c r="A70077" s="1" t="s">
        <v>343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3">
      <c r="A70078" s="1" t="s">
        <v>343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3">
      <c r="A70079" s="1" t="s">
        <v>343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3">
      <c r="A70080" s="1" t="s">
        <v>343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3">
      <c r="A70081" s="1" t="s">
        <v>343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3">
      <c r="A70082" s="1" t="s">
        <v>343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3">
      <c r="A70083" s="1" t="s">
        <v>343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3">
      <c r="A70084" s="1" t="s">
        <v>343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3">
      <c r="A70085" s="1" t="s">
        <v>343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3">
      <c r="A70086" s="1" t="s">
        <v>343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3">
      <c r="A70087" s="1" t="s">
        <v>343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3">
      <c r="A70088" s="1" t="s">
        <v>343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3">
      <c r="A70089" s="1" t="s">
        <v>343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3">
      <c r="A70090" s="1" t="s">
        <v>343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3">
      <c r="A70091" s="1" t="s">
        <v>343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3">
      <c r="A70092" s="1" t="s">
        <v>343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3">
      <c r="A70093" s="1" t="s">
        <v>343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3">
      <c r="A70094" s="1" t="s">
        <v>343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3">
      <c r="A70095" s="1" t="s">
        <v>343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3">
      <c r="A70096" s="1" t="s">
        <v>343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3">
      <c r="A70097" s="1" t="s">
        <v>343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3">
      <c r="A70098" s="1" t="s">
        <v>343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3">
      <c r="A70099" s="1" t="s">
        <v>343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3">
      <c r="A70100" s="1" t="s">
        <v>343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3">
      <c r="A70101" s="1" t="s">
        <v>343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3">
      <c r="A70102" s="1" t="s">
        <v>343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3">
      <c r="A70103" s="1" t="s">
        <v>343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3">
      <c r="A70104" s="1" t="s">
        <v>343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3">
      <c r="A70105" s="1" t="s">
        <v>343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3">
      <c r="A70106" s="1" t="s">
        <v>343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3">
      <c r="A70107" s="1" t="s">
        <v>343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3">
      <c r="A70108" s="1" t="s">
        <v>343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3">
      <c r="A70109" s="1" t="s">
        <v>343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3">
      <c r="A70110" s="1" t="s">
        <v>343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3">
      <c r="A70111" s="1" t="s">
        <v>343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3">
      <c r="A70112" s="1" t="s">
        <v>343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3">
      <c r="A70113" s="1" t="s">
        <v>343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3">
      <c r="A70114" s="1" t="s">
        <v>343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3">
      <c r="A70115" s="1" t="s">
        <v>343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3">
      <c r="A70116" s="1" t="s">
        <v>343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3">
      <c r="A70117" s="1" t="s">
        <v>343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3">
      <c r="A70118" s="1" t="s">
        <v>343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3">
      <c r="A70119" s="1" t="s">
        <v>343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3">
      <c r="A70120" s="1" t="s">
        <v>343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3">
      <c r="A70121" s="1" t="s">
        <v>343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3">
      <c r="A70122" s="1" t="s">
        <v>343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3">
      <c r="A70123" s="1" t="s">
        <v>343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3">
      <c r="A70124" s="1" t="s">
        <v>343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3">
      <c r="A70125" s="1" t="s">
        <v>343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3">
      <c r="A70126" s="1" t="s">
        <v>343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3">
      <c r="A70127" s="1" t="s">
        <v>343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3">
      <c r="A70128" s="1" t="s">
        <v>343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3">
      <c r="A70129" s="1" t="s">
        <v>343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3">
      <c r="A70130" s="1" t="s">
        <v>343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3">
      <c r="A70131" s="1" t="s">
        <v>343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3">
      <c r="A70132" s="1" t="s">
        <v>343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3">
      <c r="A70133" s="1" t="s">
        <v>343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3">
      <c r="A70134" s="1" t="s">
        <v>343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3">
      <c r="A70135" s="1" t="s">
        <v>343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3">
      <c r="A70136" s="1" t="s">
        <v>343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3">
      <c r="A70137" s="1" t="s">
        <v>343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3">
      <c r="A70138" s="1" t="s">
        <v>343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3">
      <c r="A70139" s="1" t="s">
        <v>343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3">
      <c r="A70140" s="1" t="s">
        <v>343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3">
      <c r="A70141" s="1" t="s">
        <v>343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3">
      <c r="A70142" s="1" t="s">
        <v>343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3">
      <c r="A70143" s="1" t="s">
        <v>343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3">
      <c r="A70144" s="1" t="s">
        <v>343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3">
      <c r="A70145" s="1" t="s">
        <v>343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3">
      <c r="A70146" s="1" t="s">
        <v>343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3">
      <c r="A70147" s="1" t="s">
        <v>343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3">
      <c r="A70148" s="1" t="s">
        <v>343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3">
      <c r="A70149" s="1" t="s">
        <v>343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3">
      <c r="A70150" s="1" t="s">
        <v>343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3">
      <c r="A70151" s="1" t="s">
        <v>343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3">
      <c r="A70152" s="1" t="s">
        <v>343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3">
      <c r="A70153" s="1" t="s">
        <v>343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3">
      <c r="A70154" s="1" t="s">
        <v>343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3">
      <c r="A70155" s="1" t="s">
        <v>343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3">
      <c r="A70156" s="1" t="s">
        <v>343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3">
      <c r="A70157" s="1" t="s">
        <v>343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3">
      <c r="A70158" s="1" t="s">
        <v>343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3">
      <c r="A70159" s="1" t="s">
        <v>343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3">
      <c r="A70160" s="1" t="s">
        <v>343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3">
      <c r="A70161" s="1" t="s">
        <v>343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3">
      <c r="A70162" s="1" t="s">
        <v>343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3">
      <c r="A70163" s="1" t="s">
        <v>343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3">
      <c r="A70164" s="1" t="s">
        <v>343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3">
      <c r="A70165" s="1" t="s">
        <v>343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3">
      <c r="A70166" s="1" t="s">
        <v>343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3">
      <c r="A70167" s="1" t="s">
        <v>343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3">
      <c r="A70168" s="1" t="s">
        <v>343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3">
      <c r="A70169" s="1" t="s">
        <v>343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3">
      <c r="A70170" s="1" t="s">
        <v>343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3">
      <c r="A70171" s="1" t="s">
        <v>343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3">
      <c r="A70172" s="1" t="s">
        <v>343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3">
      <c r="A70173" s="1" t="s">
        <v>343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3">
      <c r="A70174" s="1" t="s">
        <v>343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3">
      <c r="A70175" s="1" t="s">
        <v>343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3">
      <c r="A70176" s="1" t="s">
        <v>343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3">
      <c r="A70177" s="1" t="s">
        <v>343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3">
      <c r="A70178" s="1" t="s">
        <v>343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3">
      <c r="A70179" s="1" t="s">
        <v>343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3">
      <c r="A70180" s="1" t="s">
        <v>343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3">
      <c r="A70181" s="1" t="s">
        <v>343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3">
      <c r="A70182" s="1" t="s">
        <v>343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3">
      <c r="A70183" s="1" t="s">
        <v>343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3">
      <c r="A70184" s="1" t="s">
        <v>343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3">
      <c r="A70185" s="1" t="s">
        <v>343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3">
      <c r="A70186" s="1" t="s">
        <v>343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3">
      <c r="A70187" s="1" t="s">
        <v>343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3">
      <c r="A70188" s="1" t="s">
        <v>343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3">
      <c r="A70189" s="1" t="s">
        <v>343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3">
      <c r="A70190" s="1" t="s">
        <v>343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3">
      <c r="A70191" s="1" t="s">
        <v>343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3">
      <c r="A70192" s="1" t="s">
        <v>343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3">
      <c r="A70193" s="1" t="s">
        <v>343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3">
      <c r="A70194" s="1" t="s">
        <v>343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3">
      <c r="A70195" s="1" t="s">
        <v>343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3">
      <c r="A70196" s="1" t="s">
        <v>343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3">
      <c r="A70197" s="1" t="s">
        <v>343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3">
      <c r="A70198" s="1" t="s">
        <v>343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3">
      <c r="A70199" s="1" t="s">
        <v>343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3">
      <c r="A70200" s="1" t="s">
        <v>343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3">
      <c r="A70201" s="1" t="s">
        <v>343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3">
      <c r="A70202" s="1" t="s">
        <v>343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3">
      <c r="A70203" s="1" t="s">
        <v>343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3">
      <c r="A70204" s="1" t="s">
        <v>343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3">
      <c r="A70205" s="1" t="s">
        <v>343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3">
      <c r="A70206" s="1" t="s">
        <v>343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3">
      <c r="A70207" s="1" t="s">
        <v>343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3">
      <c r="A70208" s="1" t="s">
        <v>343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3">
      <c r="A70209" s="1" t="s">
        <v>343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3">
      <c r="A70210" s="1" t="s">
        <v>343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3">
      <c r="A70211" s="1" t="s">
        <v>343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3">
      <c r="A70212" s="1" t="s">
        <v>343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3">
      <c r="A70213" s="1" t="s">
        <v>343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3">
      <c r="A70214" s="1" t="s">
        <v>343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3">
      <c r="A70215" s="1" t="s">
        <v>343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3">
      <c r="A70216" s="1" t="s">
        <v>343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3">
      <c r="A70217" s="1" t="s">
        <v>343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3">
      <c r="A70218" s="1" t="s">
        <v>343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3">
      <c r="A70219" s="1" t="s">
        <v>343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3">
      <c r="A70220" s="1" t="s">
        <v>343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3">
      <c r="A70221" s="1" t="s">
        <v>343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3">
      <c r="A70222" s="1" t="s">
        <v>343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3">
      <c r="A70223" s="1" t="s">
        <v>343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3">
      <c r="A70224" s="1" t="s">
        <v>343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3">
      <c r="A70225" s="1" t="s">
        <v>343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3">
      <c r="A70226" s="1" t="s">
        <v>343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3">
      <c r="A70227" s="1" t="s">
        <v>343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3">
      <c r="A70228" s="1" t="s">
        <v>343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3">
      <c r="A70229" s="1" t="s">
        <v>343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3">
      <c r="A70230" s="1" t="s">
        <v>343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3">
      <c r="A70231" s="1" t="s">
        <v>343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3">
      <c r="A70232" s="1" t="s">
        <v>343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3">
      <c r="A70233" s="1" t="s">
        <v>343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3">
      <c r="A70234" s="1" t="s">
        <v>343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3">
      <c r="A70235" s="1" t="s">
        <v>343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3">
      <c r="A70236" s="1" t="s">
        <v>343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3">
      <c r="A70237" s="1" t="s">
        <v>343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3">
      <c r="A70238" s="1" t="s">
        <v>343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3">
      <c r="A70239" s="1" t="s">
        <v>343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3">
      <c r="A70240" s="1" t="s">
        <v>343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3">
      <c r="A70241" s="1" t="s">
        <v>343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3">
      <c r="A70242" s="1" t="s">
        <v>343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3">
      <c r="A70243" s="1" t="s">
        <v>343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3">
      <c r="A70244" s="1" t="s">
        <v>343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3">
      <c r="A70245" s="1" t="s">
        <v>343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3">
      <c r="A70246" s="1" t="s">
        <v>343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3">
      <c r="A70247" s="1" t="s">
        <v>343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3">
      <c r="A70248" s="1" t="s">
        <v>343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3">
      <c r="A70249" s="1" t="s">
        <v>343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3">
      <c r="A70250" s="1" t="s">
        <v>343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3">
      <c r="A70251" s="1" t="s">
        <v>343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3">
      <c r="A70252" s="1" t="s">
        <v>343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3">
      <c r="A70253" s="1" t="s">
        <v>343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3">
      <c r="A70254" s="1" t="s">
        <v>343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3">
      <c r="A70255" s="1" t="s">
        <v>343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3">
      <c r="A70256" s="1" t="s">
        <v>343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3">
      <c r="A70257" s="1" t="s">
        <v>343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3">
      <c r="A70258" s="1" t="s">
        <v>343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3">
      <c r="A70259" s="1" t="s">
        <v>343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3">
      <c r="A70260" s="1" t="s">
        <v>343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3">
      <c r="A70261" s="1" t="s">
        <v>343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3">
      <c r="A70262" s="1" t="s">
        <v>343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3">
      <c r="A70263" s="1" t="s">
        <v>343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3">
      <c r="A70264" s="1" t="s">
        <v>343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3">
      <c r="A70265" s="1" t="s">
        <v>343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3">
      <c r="A70266" s="1" t="s">
        <v>343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3">
      <c r="A70267" s="1" t="s">
        <v>343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3">
      <c r="A70268" s="1" t="s">
        <v>343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3">
      <c r="A70269" s="1" t="s">
        <v>343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3">
      <c r="A70270" s="1" t="s">
        <v>343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3">
      <c r="A70271" s="1" t="s">
        <v>343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3">
      <c r="A70272" s="1" t="s">
        <v>343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3">
      <c r="A70273" s="1" t="s">
        <v>343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3">
      <c r="A70274" s="1" t="s">
        <v>343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3">
      <c r="A70275" s="1" t="s">
        <v>343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3">
      <c r="A70276" s="1" t="s">
        <v>343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3">
      <c r="A70277" s="1" t="s">
        <v>343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3">
      <c r="A70278" s="1" t="s">
        <v>343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3">
      <c r="A70279" s="1" t="s">
        <v>343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3">
      <c r="A70280" s="1" t="s">
        <v>343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3">
      <c r="A70281" s="1" t="s">
        <v>343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3">
      <c r="A70282" s="1" t="s">
        <v>343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3">
      <c r="A70283" s="1" t="s">
        <v>343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3">
      <c r="A70284" s="1" t="s">
        <v>343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3">
      <c r="A70285" s="1" t="s">
        <v>343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3">
      <c r="A70286" s="1" t="s">
        <v>343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3">
      <c r="A70287" s="1" t="s">
        <v>343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3">
      <c r="A70288" s="1" t="s">
        <v>343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3">
      <c r="A70289" s="1" t="s">
        <v>343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3">
      <c r="A70290" s="1" t="s">
        <v>343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3">
      <c r="A70291" s="1" t="s">
        <v>343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3">
      <c r="A70292" s="1" t="s">
        <v>343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3">
      <c r="A70293" s="1" t="s">
        <v>343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3">
      <c r="A70294" s="1" t="s">
        <v>343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3">
      <c r="A70295" s="1" t="s">
        <v>343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3">
      <c r="A70296" s="1" t="s">
        <v>343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3">
      <c r="A70297" s="1" t="s">
        <v>343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3">
      <c r="A70298" s="1" t="s">
        <v>343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3">
      <c r="A70299" s="1" t="s">
        <v>343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3">
      <c r="A70300" s="1" t="s">
        <v>343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3">
      <c r="A70301" s="1" t="s">
        <v>343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3">
      <c r="A70302" s="1" t="s">
        <v>343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3">
      <c r="A70303" s="1" t="s">
        <v>343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3">
      <c r="A70304" s="1" t="s">
        <v>343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3">
      <c r="A70305" s="1" t="s">
        <v>343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3">
      <c r="A70306" s="1" t="s">
        <v>343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3">
      <c r="A70307" s="1" t="s">
        <v>343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3">
      <c r="A70308" s="1" t="s">
        <v>343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3">
      <c r="A70309" s="1" t="s">
        <v>343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3">
      <c r="A70310" s="1" t="s">
        <v>343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3">
      <c r="A70311" s="1" t="s">
        <v>343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3">
      <c r="A70312" s="1" t="s">
        <v>343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3">
      <c r="A70313" s="1" t="s">
        <v>343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3">
      <c r="A70314" s="1" t="s">
        <v>343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3">
      <c r="A70315" s="1" t="s">
        <v>343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3">
      <c r="A70316" s="1" t="s">
        <v>343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3">
      <c r="A70317" s="1" t="s">
        <v>343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3">
      <c r="A70318" s="1" t="s">
        <v>343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3">
      <c r="A70319" s="1" t="s">
        <v>343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3">
      <c r="A70320" s="1" t="s">
        <v>343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3">
      <c r="A70321" s="1" t="s">
        <v>343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3">
      <c r="A70322" s="1" t="s">
        <v>343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3">
      <c r="A70323" s="1" t="s">
        <v>343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3">
      <c r="A70324" s="1" t="s">
        <v>343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3">
      <c r="A70325" s="1" t="s">
        <v>343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3">
      <c r="A70326" s="1" t="s">
        <v>343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3">
      <c r="A70327" s="1" t="s">
        <v>343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3">
      <c r="A70328" s="1" t="s">
        <v>343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3">
      <c r="A70329" s="1" t="s">
        <v>343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3">
      <c r="A70330" s="1" t="s">
        <v>343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3">
      <c r="A70331" s="1" t="s">
        <v>343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3">
      <c r="A70332" s="1" t="s">
        <v>343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3">
      <c r="A70333" s="1" t="s">
        <v>343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3">
      <c r="A70334" s="1" t="s">
        <v>343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3">
      <c r="A70335" s="1" t="s">
        <v>343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3">
      <c r="A70336" s="1" t="s">
        <v>343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3">
      <c r="A70337" s="1" t="s">
        <v>343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3">
      <c r="A70338" s="1" t="s">
        <v>343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3">
      <c r="A70339" s="1" t="s">
        <v>343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3">
      <c r="A70340" s="1" t="s">
        <v>343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3">
      <c r="A70341" s="1" t="s">
        <v>343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3">
      <c r="A70342" s="1" t="s">
        <v>343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3">
      <c r="A70343" s="1" t="s">
        <v>343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3">
      <c r="A70344" s="1" t="s">
        <v>343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3">
      <c r="A70345" s="1" t="s">
        <v>343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3">
      <c r="A70346" s="1" t="s">
        <v>343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3">
      <c r="A70347" s="1" t="s">
        <v>343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3">
      <c r="A70348" s="1" t="s">
        <v>343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3">
      <c r="A70349" s="1" t="s">
        <v>343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3">
      <c r="A70350" s="1" t="s">
        <v>343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3">
      <c r="A70351" s="1" t="s">
        <v>343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3">
      <c r="A70352" s="1" t="s">
        <v>343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3">
      <c r="A70353" s="1" t="s">
        <v>343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3">
      <c r="A70354" s="1" t="s">
        <v>343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3">
      <c r="A70355" s="1" t="s">
        <v>343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3">
      <c r="A70356" s="1" t="s">
        <v>343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3">
      <c r="A70357" s="1" t="s">
        <v>343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3">
      <c r="A70358" s="1" t="s">
        <v>343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3">
      <c r="A70359" s="1" t="s">
        <v>343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3">
      <c r="A70360" s="1" t="s">
        <v>343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3">
      <c r="A70361" s="1" t="s">
        <v>343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3">
      <c r="A70362" s="1" t="s">
        <v>343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3">
      <c r="A70363" s="1" t="s">
        <v>343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3">
      <c r="A70364" s="1" t="s">
        <v>343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3">
      <c r="A70365" s="1" t="s">
        <v>343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3">
      <c r="A70366" s="1" t="s">
        <v>343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3">
      <c r="A70367" s="1" t="s">
        <v>343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3">
      <c r="A70368" s="1" t="s">
        <v>343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3">
      <c r="A70369" s="1" t="s">
        <v>343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3">
      <c r="A70370" s="1" t="s">
        <v>343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3">
      <c r="A70371" s="1" t="s">
        <v>343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3">
      <c r="A70372" s="1" t="s">
        <v>343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3">
      <c r="A70373" s="1" t="s">
        <v>343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3">
      <c r="A70374" s="1" t="s">
        <v>343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3">
      <c r="A70375" s="1" t="s">
        <v>343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3">
      <c r="A70376" s="1" t="s">
        <v>343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3">
      <c r="A70377" s="1" t="s">
        <v>343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3">
      <c r="A70378" s="1" t="s">
        <v>343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3">
      <c r="A70379" s="1" t="s">
        <v>343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3">
      <c r="A70380" s="1" t="s">
        <v>343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3">
      <c r="A70381" s="1" t="s">
        <v>343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3">
      <c r="A70382" s="1" t="s">
        <v>343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3">
      <c r="A70383" s="1" t="s">
        <v>343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3">
      <c r="A70384" s="1" t="s">
        <v>343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3">
      <c r="A70385" s="1" t="s">
        <v>343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3">
      <c r="A70386" s="1" t="s">
        <v>343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3">
      <c r="A70387" s="1" t="s">
        <v>343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3">
      <c r="A70388" s="1" t="s">
        <v>343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3">
      <c r="A70389" s="1" t="s">
        <v>343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3">
      <c r="A70390" s="1" t="s">
        <v>343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3">
      <c r="A70391" s="1" t="s">
        <v>343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3">
      <c r="A70392" s="1" t="s">
        <v>343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3">
      <c r="A70393" s="1" t="s">
        <v>343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3">
      <c r="A70394" s="1" t="s">
        <v>343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3">
      <c r="A70395" s="1" t="s">
        <v>343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3">
      <c r="A70396" s="1" t="s">
        <v>343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3">
      <c r="A70397" s="1" t="s">
        <v>343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3">
      <c r="A70398" s="1" t="s">
        <v>343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3">
      <c r="A70399" s="1" t="s">
        <v>343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3">
      <c r="A70400" s="1" t="s">
        <v>343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3">
      <c r="A70401" s="1" t="s">
        <v>343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3">
      <c r="A70402" s="1" t="s">
        <v>343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3">
      <c r="A70403" s="1" t="s">
        <v>343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3">
      <c r="A70404" s="1" t="s">
        <v>343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3">
      <c r="A70405" s="1" t="s">
        <v>343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3">
      <c r="A70406" s="1" t="s">
        <v>343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3">
      <c r="A70407" s="1" t="s">
        <v>343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3">
      <c r="A70408" s="1" t="s">
        <v>343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3">
      <c r="A70409" s="1" t="s">
        <v>343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3">
      <c r="A70410" s="1" t="s">
        <v>343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3">
      <c r="A70411" s="1" t="s">
        <v>343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3">
      <c r="A70412" s="1" t="s">
        <v>343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3">
      <c r="A70413" s="1" t="s">
        <v>343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3">
      <c r="A70414" s="1" t="s">
        <v>343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3">
      <c r="A70415" s="1" t="s">
        <v>343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3">
      <c r="A70416" s="1" t="s">
        <v>343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3">
      <c r="A70417" s="1" t="s">
        <v>343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3">
      <c r="A70418" s="1" t="s">
        <v>343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3">
      <c r="A70419" s="1" t="s">
        <v>343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3">
      <c r="A70420" s="1" t="s">
        <v>343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3">
      <c r="A70421" s="1" t="s">
        <v>343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3">
      <c r="A70422" s="1" t="s">
        <v>343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3">
      <c r="A70423" s="1" t="s">
        <v>343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3">
      <c r="A70424" s="1" t="s">
        <v>343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3">
      <c r="A70425" s="1" t="s">
        <v>343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3">
      <c r="A70426" s="1" t="s">
        <v>343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3">
      <c r="A70427" s="1" t="s">
        <v>343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3">
      <c r="A70428" s="1" t="s">
        <v>343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3">
      <c r="A70429" s="1" t="s">
        <v>343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3">
      <c r="A70430" s="1" t="s">
        <v>343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3">
      <c r="A70431" s="1" t="s">
        <v>343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3">
      <c r="A70432" s="1" t="s">
        <v>343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3">
      <c r="A70433" s="1" t="s">
        <v>343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3">
      <c r="A70434" s="1" t="s">
        <v>343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3">
      <c r="A70435" s="1" t="s">
        <v>343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3">
      <c r="A70436" s="1" t="s">
        <v>343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3">
      <c r="A70437" s="1" t="s">
        <v>343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3">
      <c r="A70438" s="1" t="s">
        <v>343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3">
      <c r="A70439" s="1" t="s">
        <v>343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3">
      <c r="A70440" s="1" t="s">
        <v>343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3">
      <c r="A70441" s="1" t="s">
        <v>343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3">
      <c r="A70442" s="1" t="s">
        <v>343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3">
      <c r="A70443" s="1" t="s">
        <v>343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3">
      <c r="A70444" s="1" t="s">
        <v>343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3">
      <c r="A70445" s="1" t="s">
        <v>343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3">
      <c r="A70446" s="1" t="s">
        <v>343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3">
      <c r="A70447" s="1" t="s">
        <v>343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3">
      <c r="A70448" s="1" t="s">
        <v>343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3">
      <c r="A70449" s="1" t="s">
        <v>343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3">
      <c r="A70450" s="1" t="s">
        <v>343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3">
      <c r="A70451" s="1" t="s">
        <v>343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3">
      <c r="A70452" s="1" t="s">
        <v>343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3">
      <c r="A70453" s="1" t="s">
        <v>343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3">
      <c r="A70454" s="1" t="s">
        <v>343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3">
      <c r="A70455" s="1" t="s">
        <v>343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3">
      <c r="A70456" s="1" t="s">
        <v>343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3">
      <c r="A70457" s="1" t="s">
        <v>343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3">
      <c r="A70458" s="1" t="s">
        <v>343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3">
      <c r="A70459" s="1" t="s">
        <v>343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3">
      <c r="A70460" s="1" t="s">
        <v>343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3">
      <c r="A70461" s="1" t="s">
        <v>343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3">
      <c r="A70462" s="1" t="s">
        <v>343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3">
      <c r="A70463" s="1" t="s">
        <v>343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3">
      <c r="A70464" s="1" t="s">
        <v>343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3">
      <c r="A70465" s="1" t="s">
        <v>343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3">
      <c r="A70466" s="1" t="s">
        <v>343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3">
      <c r="A70467" s="1" t="s">
        <v>343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3">
      <c r="A70468" s="1" t="s">
        <v>343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3">
      <c r="A70469" s="1" t="s">
        <v>343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3">
      <c r="A70470" s="1" t="s">
        <v>343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3">
      <c r="A70471" s="1" t="s">
        <v>343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3">
      <c r="A70472" s="1" t="s">
        <v>343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3">
      <c r="A70473" s="1" t="s">
        <v>343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3">
      <c r="A70474" s="1" t="s">
        <v>343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3">
      <c r="A70475" s="1" t="s">
        <v>343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3">
      <c r="A70476" s="1" t="s">
        <v>343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3">
      <c r="A70477" s="1" t="s">
        <v>343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3">
      <c r="A70478" s="1" t="s">
        <v>343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3">
      <c r="A70479" s="1" t="s">
        <v>343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3">
      <c r="A70480" s="1" t="s">
        <v>343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3">
      <c r="A70481" s="1" t="s">
        <v>343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3">
      <c r="A70482" s="1" t="s">
        <v>343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3">
      <c r="A70483" s="1" t="s">
        <v>343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3">
      <c r="A70484" s="1" t="s">
        <v>343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3">
      <c r="A70485" s="1" t="s">
        <v>343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3">
      <c r="A70486" s="1" t="s">
        <v>343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3">
      <c r="A70487" s="1" t="s">
        <v>343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3">
      <c r="A70488" s="1" t="s">
        <v>343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3">
      <c r="A70489" s="1" t="s">
        <v>343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3">
      <c r="A70490" s="1" t="s">
        <v>343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3">
      <c r="A70491" s="1" t="s">
        <v>343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3">
      <c r="A70492" s="1" t="s">
        <v>343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3">
      <c r="A70493" s="1" t="s">
        <v>343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3">
      <c r="A70494" s="1" t="s">
        <v>343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3">
      <c r="A70495" s="1" t="s">
        <v>343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3">
      <c r="A70496" s="1" t="s">
        <v>343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3">
      <c r="A70497" s="1" t="s">
        <v>343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3">
      <c r="A70498" s="1" t="s">
        <v>343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3">
      <c r="A70499" s="1" t="s">
        <v>343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3">
      <c r="A70500" s="1" t="s">
        <v>343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3">
      <c r="A70501" s="1" t="s">
        <v>343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3">
      <c r="A70502" s="1" t="s">
        <v>343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3">
      <c r="A70503" s="1" t="s">
        <v>343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3">
      <c r="A70504" s="1" t="s">
        <v>343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3">
      <c r="A70505" s="1" t="s">
        <v>343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3">
      <c r="A70506" s="1" t="s">
        <v>343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3">
      <c r="A70507" s="1" t="s">
        <v>343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3">
      <c r="A70508" s="1" t="s">
        <v>343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3">
      <c r="A70509" s="1" t="s">
        <v>343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3">
      <c r="A70510" s="1" t="s">
        <v>343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3">
      <c r="A70511" s="1" t="s">
        <v>343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3">
      <c r="A70512" s="1" t="s">
        <v>343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3">
      <c r="A70513" s="1" t="s">
        <v>343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3">
      <c r="A70514" s="1" t="s">
        <v>343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3">
      <c r="A70515" s="1" t="s">
        <v>343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3">
      <c r="A70516" s="1" t="s">
        <v>343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3">
      <c r="A70517" s="1" t="s">
        <v>343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3">
      <c r="A70518" s="1" t="s">
        <v>343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3">
      <c r="A70519" s="1" t="s">
        <v>343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3">
      <c r="A70520" s="1" t="s">
        <v>343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3">
      <c r="A70521" s="1" t="s">
        <v>343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3">
      <c r="A70522" s="1" t="s">
        <v>343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3">
      <c r="A70523" s="1" t="s">
        <v>343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3">
      <c r="A70524" s="1" t="s">
        <v>343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3">
      <c r="A70525" s="1" t="s">
        <v>343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3">
      <c r="A70526" s="1" t="s">
        <v>343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3">
      <c r="A70527" s="1" t="s">
        <v>343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3">
      <c r="A70528" s="1" t="s">
        <v>343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3">
      <c r="A70529" s="1" t="s">
        <v>343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3">
      <c r="A70530" s="1" t="s">
        <v>343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3">
      <c r="A70531" s="1" t="s">
        <v>343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3">
      <c r="A70532" s="1" t="s">
        <v>343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3">
      <c r="A70533" s="1" t="s">
        <v>343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3">
      <c r="A70534" s="1" t="s">
        <v>343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3">
      <c r="A70535" s="1" t="s">
        <v>343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3">
      <c r="A70536" s="1" t="s">
        <v>343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3">
      <c r="A70537" s="1" t="s">
        <v>343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3">
      <c r="A70538" s="1" t="s">
        <v>343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3">
      <c r="A70539" s="1" t="s">
        <v>343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3">
      <c r="A70540" s="1" t="s">
        <v>343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3">
      <c r="A70541" s="1" t="s">
        <v>343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3">
      <c r="A70542" s="1" t="s">
        <v>343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3">
      <c r="A70543" s="1" t="s">
        <v>343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3">
      <c r="A70544" s="1" t="s">
        <v>343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3">
      <c r="A70545" s="1" t="s">
        <v>343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3">
      <c r="A70546" s="1" t="s">
        <v>343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3">
      <c r="A70547" s="1" t="s">
        <v>343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3">
      <c r="A70548" s="1" t="s">
        <v>343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3">
      <c r="A70549" s="1" t="s">
        <v>343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3">
      <c r="A70550" s="1" t="s">
        <v>343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3">
      <c r="A70551" s="1" t="s">
        <v>343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3">
      <c r="A70552" s="1" t="s">
        <v>343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3">
      <c r="A70553" s="1" t="s">
        <v>343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3">
      <c r="A70554" s="1" t="s">
        <v>343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3">
      <c r="A70555" s="1" t="s">
        <v>343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3">
      <c r="A70556" s="1" t="s">
        <v>343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3">
      <c r="A70557" s="1" t="s">
        <v>343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3">
      <c r="A70558" s="1" t="s">
        <v>343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3">
      <c r="A70559" s="1" t="s">
        <v>343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3">
      <c r="A70560" s="1" t="s">
        <v>343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3">
      <c r="A70561" s="1" t="s">
        <v>343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3">
      <c r="A70562" s="1" t="s">
        <v>343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3">
      <c r="A70563" s="1" t="s">
        <v>343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3">
      <c r="A70564" s="1" t="s">
        <v>343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3">
      <c r="A70565" s="1" t="s">
        <v>343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3">
      <c r="A70566" s="1" t="s">
        <v>343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3">
      <c r="A70567" s="1" t="s">
        <v>343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3">
      <c r="A70568" s="1" t="s">
        <v>343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3">
      <c r="A70569" s="1" t="s">
        <v>343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3">
      <c r="A70570" s="1" t="s">
        <v>343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3">
      <c r="A70571" s="1" t="s">
        <v>343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3">
      <c r="A70572" s="1" t="s">
        <v>343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3">
      <c r="A70573" s="1" t="s">
        <v>343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3">
      <c r="A70574" s="1" t="s">
        <v>343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3">
      <c r="A70575" s="1" t="s">
        <v>343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3">
      <c r="A70576" s="1" t="s">
        <v>343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3">
      <c r="A70577" s="1" t="s">
        <v>343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3">
      <c r="A70578" s="1" t="s">
        <v>343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3">
      <c r="A70579" s="1" t="s">
        <v>343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3">
      <c r="A70580" s="1" t="s">
        <v>343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3">
      <c r="A70581" s="1" t="s">
        <v>343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3">
      <c r="A70582" s="1" t="s">
        <v>343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3">
      <c r="A70583" s="1" t="s">
        <v>343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3">
      <c r="A70584" s="1" t="s">
        <v>343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3">
      <c r="A70585" s="1" t="s">
        <v>343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3">
      <c r="A70586" s="1" t="s">
        <v>343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3">
      <c r="A70587" s="1" t="s">
        <v>343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3">
      <c r="A70588" s="1" t="s">
        <v>343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3">
      <c r="A70589" s="1" t="s">
        <v>343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3">
      <c r="A70590" s="1" t="s">
        <v>343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3">
      <c r="A70591" s="1" t="s">
        <v>343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3">
      <c r="A70592" s="1" t="s">
        <v>343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3">
      <c r="A70593" s="1" t="s">
        <v>343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3">
      <c r="A70594" s="1" t="s">
        <v>343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3">
      <c r="A70595" s="1" t="s">
        <v>343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3">
      <c r="A70596" s="1" t="s">
        <v>343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3">
      <c r="A70597" s="1" t="s">
        <v>343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3">
      <c r="A70598" s="1" t="s">
        <v>343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3">
      <c r="A70599" s="1" t="s">
        <v>343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3">
      <c r="A70600" s="1" t="s">
        <v>343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3">
      <c r="A70601" s="1" t="s">
        <v>343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3">
      <c r="A70602" s="1" t="s">
        <v>343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3">
      <c r="A70603" s="1" t="s">
        <v>343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3">
      <c r="A70604" s="1" t="s">
        <v>343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3">
      <c r="A70605" s="1" t="s">
        <v>343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3">
      <c r="A70606" s="1" t="s">
        <v>343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3">
      <c r="A70607" s="1" t="s">
        <v>343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3">
      <c r="A70608" s="1" t="s">
        <v>343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3">
      <c r="A70609" s="1" t="s">
        <v>343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3">
      <c r="A70610" s="1" t="s">
        <v>343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3">
      <c r="A70611" s="1" t="s">
        <v>343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3">
      <c r="A70612" s="1" t="s">
        <v>343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3">
      <c r="A70613" s="1" t="s">
        <v>343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3">
      <c r="A70614" s="1" t="s">
        <v>343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3">
      <c r="A70615" s="1" t="s">
        <v>343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3">
      <c r="A70616" s="1" t="s">
        <v>343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3">
      <c r="A70617" s="1" t="s">
        <v>343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3">
      <c r="A70618" s="1" t="s">
        <v>343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3">
      <c r="A70619" s="1" t="s">
        <v>343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3">
      <c r="A70620" s="1" t="s">
        <v>343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3">
      <c r="A70621" s="1" t="s">
        <v>343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3">
      <c r="A70622" s="1" t="s">
        <v>343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3">
      <c r="A70623" s="1" t="s">
        <v>343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3">
      <c r="A70624" s="1" t="s">
        <v>343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3">
      <c r="A70625" s="1" t="s">
        <v>343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3">
      <c r="A70626" s="1" t="s">
        <v>343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3">
      <c r="A70627" s="1" t="s">
        <v>343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3">
      <c r="A70628" s="1" t="s">
        <v>343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3">
      <c r="A70629" s="1" t="s">
        <v>343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3">
      <c r="A70630" s="1" t="s">
        <v>343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3">
      <c r="A70631" s="1" t="s">
        <v>343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3">
      <c r="A70632" s="1" t="s">
        <v>343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3">
      <c r="A70633" s="1" t="s">
        <v>343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3">
      <c r="A70634" s="1" t="s">
        <v>343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3">
      <c r="A70635" s="1" t="s">
        <v>343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3">
      <c r="A70636" s="1" t="s">
        <v>343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3">
      <c r="A70637" s="1" t="s">
        <v>343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3">
      <c r="A70638" s="1" t="s">
        <v>343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3">
      <c r="A70639" s="1" t="s">
        <v>343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3">
      <c r="A70640" s="1" t="s">
        <v>343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3">
      <c r="A70641" s="1" t="s">
        <v>343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3">
      <c r="A70642" s="1" t="s">
        <v>343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3">
      <c r="A70643" s="1" t="s">
        <v>343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3">
      <c r="A70644" s="1" t="s">
        <v>343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3">
      <c r="A70645" s="1" t="s">
        <v>343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3">
      <c r="A70646" s="1" t="s">
        <v>343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3">
      <c r="A70647" s="1" t="s">
        <v>343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3">
      <c r="A70648" s="1" t="s">
        <v>343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3">
      <c r="A70649" s="1" t="s">
        <v>343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3">
      <c r="A70650" s="1" t="s">
        <v>343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3">
      <c r="A70651" s="1" t="s">
        <v>343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3">
      <c r="A70652" s="1" t="s">
        <v>343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3">
      <c r="A70653" s="1" t="s">
        <v>343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3">
      <c r="A70654" s="1" t="s">
        <v>343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3">
      <c r="A70655" s="1" t="s">
        <v>343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3">
      <c r="A70656" s="1" t="s">
        <v>343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3">
      <c r="A70657" s="1" t="s">
        <v>343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3">
      <c r="A70658" s="1" t="s">
        <v>343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3">
      <c r="A70659" s="1" t="s">
        <v>343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3">
      <c r="A70660" s="1" t="s">
        <v>343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3">
      <c r="A70661" s="1" t="s">
        <v>343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3">
      <c r="A70662" s="1" t="s">
        <v>343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3">
      <c r="A70663" s="1" t="s">
        <v>343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3">
      <c r="A70664" s="1" t="s">
        <v>343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3">
      <c r="A70665" s="1" t="s">
        <v>343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3">
      <c r="A70666" s="1" t="s">
        <v>343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3">
      <c r="A70667" s="1" t="s">
        <v>343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3">
      <c r="A70668" s="1" t="s">
        <v>343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3">
      <c r="A70669" s="1" t="s">
        <v>343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3">
      <c r="A70670" s="1" t="s">
        <v>343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3">
      <c r="A70671" s="1" t="s">
        <v>343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3">
      <c r="A70672" s="1" t="s">
        <v>343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3">
      <c r="A70673" s="1" t="s">
        <v>343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3">
      <c r="A70674" s="1" t="s">
        <v>343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3">
      <c r="A70675" s="1" t="s">
        <v>343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3">
      <c r="A70676" s="1" t="s">
        <v>343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3">
      <c r="A70677" s="1" t="s">
        <v>343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3">
      <c r="A70678" s="1" t="s">
        <v>343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3">
      <c r="A70679" s="1" t="s">
        <v>343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3">
      <c r="A70680" s="1" t="s">
        <v>343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3">
      <c r="A70681" s="1" t="s">
        <v>343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3">
      <c r="A70682" s="1" t="s">
        <v>343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3">
      <c r="A70683" s="1" t="s">
        <v>343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3">
      <c r="A70684" s="1" t="s">
        <v>343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3">
      <c r="A70685" s="1" t="s">
        <v>343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3">
      <c r="A70686" s="1" t="s">
        <v>343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3">
      <c r="A70687" s="1" t="s">
        <v>343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3">
      <c r="A70688" s="1" t="s">
        <v>343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3">
      <c r="A70689" s="1" t="s">
        <v>343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3">
      <c r="A70690" s="1" t="s">
        <v>343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3">
      <c r="A70691" s="1" t="s">
        <v>343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3">
      <c r="A70692" s="1" t="s">
        <v>343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3">
      <c r="A70693" s="1" t="s">
        <v>343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3">
      <c r="A70694" s="1" t="s">
        <v>343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3">
      <c r="A70695" s="1" t="s">
        <v>343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3">
      <c r="A70696" s="1" t="s">
        <v>343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3">
      <c r="A70697" s="1" t="s">
        <v>343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3">
      <c r="A70698" s="1" t="s">
        <v>343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3">
      <c r="A70699" s="1" t="s">
        <v>343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3">
      <c r="A70700" s="1" t="s">
        <v>343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3">
      <c r="A70701" s="1" t="s">
        <v>343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3">
      <c r="A70702" s="1" t="s">
        <v>343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3">
      <c r="A70703" s="1" t="s">
        <v>343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3">
      <c r="A70704" s="1" t="s">
        <v>343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3">
      <c r="A70705" s="1" t="s">
        <v>343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3">
      <c r="A70706" s="1" t="s">
        <v>343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3">
      <c r="A70707" s="1" t="s">
        <v>343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3">
      <c r="A70708" s="1" t="s">
        <v>343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3">
      <c r="A70709" s="1" t="s">
        <v>343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3">
      <c r="A70710" s="1" t="s">
        <v>343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3">
      <c r="A70711" s="1" t="s">
        <v>343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3">
      <c r="A70712" s="1" t="s">
        <v>343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3">
      <c r="A70713" s="1" t="s">
        <v>343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3">
      <c r="A70714" s="1" t="s">
        <v>343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3">
      <c r="A70715" s="1" t="s">
        <v>343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3">
      <c r="A70716" s="1" t="s">
        <v>343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3">
      <c r="A70717" s="1" t="s">
        <v>343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3">
      <c r="A70718" s="1" t="s">
        <v>343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3">
      <c r="A70719" s="1" t="s">
        <v>343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3">
      <c r="A70720" s="1" t="s">
        <v>343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3">
      <c r="A70721" s="1" t="s">
        <v>343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3">
      <c r="A70722" s="1" t="s">
        <v>343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3">
      <c r="A70723" s="1" t="s">
        <v>343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3">
      <c r="A70724" s="1" t="s">
        <v>343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3">
      <c r="A70725" s="1" t="s">
        <v>343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3">
      <c r="A70726" s="1" t="s">
        <v>343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3">
      <c r="A70727" s="1" t="s">
        <v>343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3">
      <c r="A70728" s="1" t="s">
        <v>343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3">
      <c r="A70729" s="1" t="s">
        <v>343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3">
      <c r="A70730" s="1" t="s">
        <v>343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3">
      <c r="A70731" s="1" t="s">
        <v>343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3">
      <c r="A70732" s="1" t="s">
        <v>343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3">
      <c r="A70733" s="1" t="s">
        <v>343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3">
      <c r="A70734" s="1" t="s">
        <v>343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3">
      <c r="A70735" s="1" t="s">
        <v>343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3">
      <c r="A70736" s="1" t="s">
        <v>343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3">
      <c r="A70737" s="1" t="s">
        <v>343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3">
      <c r="A70738" s="1" t="s">
        <v>343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3">
      <c r="A70739" s="1" t="s">
        <v>343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3">
      <c r="A70740" s="1" t="s">
        <v>343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3">
      <c r="A70741" s="1" t="s">
        <v>343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3">
      <c r="A70742" s="1" t="s">
        <v>343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3">
      <c r="A70743" s="1" t="s">
        <v>343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3">
      <c r="A70744" s="1" t="s">
        <v>343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3">
      <c r="A70745" s="1" t="s">
        <v>343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3">
      <c r="A70746" s="1" t="s">
        <v>343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3">
      <c r="A70747" s="1" t="s">
        <v>343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3">
      <c r="A70748" s="1" t="s">
        <v>343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3">
      <c r="A70749" s="1" t="s">
        <v>343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3">
      <c r="A70750" s="1" t="s">
        <v>343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3">
      <c r="A70751" s="1" t="s">
        <v>343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3">
      <c r="A70752" s="1" t="s">
        <v>343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3">
      <c r="A70753" s="1" t="s">
        <v>343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3">
      <c r="A70754" s="1" t="s">
        <v>343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3">
      <c r="A70755" s="1" t="s">
        <v>343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3">
      <c r="A70756" s="1" t="s">
        <v>343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3">
      <c r="A70757" s="1" t="s">
        <v>343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3">
      <c r="A70758" s="1" t="s">
        <v>343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3">
      <c r="A70759" s="1" t="s">
        <v>343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3">
      <c r="A70760" s="1" t="s">
        <v>343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3">
      <c r="A70761" s="1" t="s">
        <v>343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3">
      <c r="A70762" s="1" t="s">
        <v>343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3">
      <c r="A70763" s="1" t="s">
        <v>343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3">
      <c r="A70764" s="1" t="s">
        <v>343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3">
      <c r="A70765" s="1" t="s">
        <v>343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3">
      <c r="A70766" s="1" t="s">
        <v>343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3">
      <c r="A70767" s="1" t="s">
        <v>343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3">
      <c r="A70768" s="1" t="s">
        <v>343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3">
      <c r="A70769" s="1" t="s">
        <v>343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3">
      <c r="A70770" s="1" t="s">
        <v>343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3">
      <c r="A70771" s="1" t="s">
        <v>343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3">
      <c r="A70772" s="1" t="s">
        <v>343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3">
      <c r="A70773" s="1" t="s">
        <v>343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3">
      <c r="A70774" s="1" t="s">
        <v>343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3">
      <c r="A70775" s="1" t="s">
        <v>343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3">
      <c r="A70776" s="1" t="s">
        <v>343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3">
      <c r="A70777" s="1" t="s">
        <v>343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3">
      <c r="A70778" s="1" t="s">
        <v>343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3">
      <c r="A70779" s="1" t="s">
        <v>343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3">
      <c r="A70780" s="1" t="s">
        <v>343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3">
      <c r="A70781" s="1" t="s">
        <v>343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3">
      <c r="A70782" s="1" t="s">
        <v>343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3">
      <c r="A70783" s="1" t="s">
        <v>343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3">
      <c r="A70784" s="1" t="s">
        <v>343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3">
      <c r="A70785" s="1" t="s">
        <v>343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3">
      <c r="A70786" s="1" t="s">
        <v>343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3">
      <c r="A70787" s="1" t="s">
        <v>343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3">
      <c r="A70788" s="1" t="s">
        <v>343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3">
      <c r="A70789" s="1" t="s">
        <v>343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3">
      <c r="A70790" s="1" t="s">
        <v>343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3">
      <c r="A70791" s="1" t="s">
        <v>343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3">
      <c r="A70792" s="1" t="s">
        <v>343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3">
      <c r="A70793" s="1" t="s">
        <v>343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3">
      <c r="A70794" s="1" t="s">
        <v>343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3">
      <c r="A70795" s="1" t="s">
        <v>343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3">
      <c r="A70796" s="1" t="s">
        <v>343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3">
      <c r="A70797" s="1" t="s">
        <v>343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3">
      <c r="A70798" s="1" t="s">
        <v>343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3">
      <c r="A70799" s="1" t="s">
        <v>343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3">
      <c r="A70800" s="1" t="s">
        <v>343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3">
      <c r="A70801" s="1" t="s">
        <v>343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3">
      <c r="A70802" s="1" t="s">
        <v>343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3">
      <c r="A70803" s="1" t="s">
        <v>343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3">
      <c r="A70804" s="1" t="s">
        <v>343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3">
      <c r="A70805" s="1" t="s">
        <v>343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3">
      <c r="A70806" s="1" t="s">
        <v>343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3">
      <c r="A70807" s="1" t="s">
        <v>343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3">
      <c r="A70808" s="1" t="s">
        <v>343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3">
      <c r="A70809" s="1" t="s">
        <v>343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3">
      <c r="A70810" s="1" t="s">
        <v>343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3">
      <c r="A70811" s="1" t="s">
        <v>343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3">
      <c r="A70812" s="1" t="s">
        <v>343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3">
      <c r="A70813" s="1" t="s">
        <v>343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3">
      <c r="A70814" s="1" t="s">
        <v>343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3">
      <c r="A70815" s="1" t="s">
        <v>343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3">
      <c r="A70816" s="1" t="s">
        <v>343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3">
      <c r="A70817" s="1" t="s">
        <v>343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3">
      <c r="A70818" s="1" t="s">
        <v>343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3">
      <c r="A70819" s="1" t="s">
        <v>343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3">
      <c r="A70820" s="1" t="s">
        <v>343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3">
      <c r="A70821" s="1" t="s">
        <v>343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3">
      <c r="A70822" s="1" t="s">
        <v>343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3">
      <c r="A70823" s="1" t="s">
        <v>343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3">
      <c r="A70824" s="1" t="s">
        <v>343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3">
      <c r="A70825" s="1" t="s">
        <v>343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3">
      <c r="A70826" s="1" t="s">
        <v>343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3">
      <c r="A70827" s="1" t="s">
        <v>343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3">
      <c r="A70828" s="1" t="s">
        <v>343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3">
      <c r="A70829" s="1" t="s">
        <v>343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3">
      <c r="A70830" s="1" t="s">
        <v>343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3">
      <c r="A70831" s="1" t="s">
        <v>343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3">
      <c r="A70832" s="1" t="s">
        <v>343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3">
      <c r="A70833" s="1" t="s">
        <v>343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3">
      <c r="A70834" s="1" t="s">
        <v>343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3">
      <c r="A70835" s="1" t="s">
        <v>343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3">
      <c r="A70836" s="1" t="s">
        <v>343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3">
      <c r="A70837" s="1" t="s">
        <v>343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3">
      <c r="A70838" s="1" t="s">
        <v>343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3">
      <c r="A70839" s="1" t="s">
        <v>343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3">
      <c r="A70840" s="1" t="s">
        <v>343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3">
      <c r="A70841" s="1" t="s">
        <v>343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3">
      <c r="A70842" s="1" t="s">
        <v>343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3">
      <c r="A70843" s="1" t="s">
        <v>343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3">
      <c r="A70844" s="1" t="s">
        <v>343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3">
      <c r="A70845" s="1" t="s">
        <v>343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3">
      <c r="A70846" s="1" t="s">
        <v>343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3">
      <c r="A70847" s="1" t="s">
        <v>343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3">
      <c r="A70848" s="1" t="s">
        <v>343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3">
      <c r="A70849" s="1" t="s">
        <v>343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3">
      <c r="A70850" s="1" t="s">
        <v>343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3">
      <c r="A70851" s="1" t="s">
        <v>343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3">
      <c r="A70852" s="1" t="s">
        <v>343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3">
      <c r="A70853" s="1" t="s">
        <v>343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3">
      <c r="A70854" s="1" t="s">
        <v>343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3">
      <c r="A70855" s="1" t="s">
        <v>343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3">
      <c r="A70856" s="1" t="s">
        <v>343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3">
      <c r="A70857" s="1" t="s">
        <v>343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3">
      <c r="A70858" s="1" t="s">
        <v>343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3">
      <c r="A70859" s="1" t="s">
        <v>343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3">
      <c r="A70860" s="1" t="s">
        <v>343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3">
      <c r="A70861" s="1" t="s">
        <v>343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3">
      <c r="A70862" s="1" t="s">
        <v>343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3">
      <c r="A70863" s="1" t="s">
        <v>343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3">
      <c r="A70864" s="1" t="s">
        <v>343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3">
      <c r="A70865" s="1" t="s">
        <v>343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3">
      <c r="A70866" s="1" t="s">
        <v>343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3">
      <c r="A70867" s="1" t="s">
        <v>343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3">
      <c r="A70868" s="1" t="s">
        <v>343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3">
      <c r="A70869" s="1" t="s">
        <v>343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3">
      <c r="A70870" s="1" t="s">
        <v>343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3">
      <c r="A70871" s="1" t="s">
        <v>343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3">
      <c r="A70872" s="1" t="s">
        <v>343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3">
      <c r="A70873" s="1" t="s">
        <v>343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3">
      <c r="A70874" s="1" t="s">
        <v>343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3">
      <c r="A70875" s="1" t="s">
        <v>343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3">
      <c r="A70876" s="1" t="s">
        <v>343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3">
      <c r="A70877" s="1" t="s">
        <v>343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3">
      <c r="A70878" s="1" t="s">
        <v>343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3">
      <c r="A70879" s="1" t="s">
        <v>343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3">
      <c r="A70880" s="1" t="s">
        <v>343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3">
      <c r="A70881" s="1" t="s">
        <v>343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3">
      <c r="A70882" s="1" t="s">
        <v>343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3">
      <c r="A70883" s="1" t="s">
        <v>343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3">
      <c r="A70884" s="1" t="s">
        <v>343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3">
      <c r="A70885" s="1" t="s">
        <v>343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3">
      <c r="A70886" s="1" t="s">
        <v>343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3">
      <c r="A70887" s="1" t="s">
        <v>343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3">
      <c r="A70888" s="1" t="s">
        <v>343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3">
      <c r="A70889" s="1" t="s">
        <v>343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3">
      <c r="A70890" s="1" t="s">
        <v>343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3">
      <c r="A70891" s="1" t="s">
        <v>343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3">
      <c r="A70892" s="1" t="s">
        <v>343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3">
      <c r="A70893" s="1" t="s">
        <v>343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3">
      <c r="A70894" s="1" t="s">
        <v>343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3">
      <c r="A70895" s="1" t="s">
        <v>343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3">
      <c r="A70896" s="1" t="s">
        <v>343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3">
      <c r="A70897" s="1" t="s">
        <v>343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3">
      <c r="A70898" s="1" t="s">
        <v>343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3">
      <c r="A70899" s="1" t="s">
        <v>343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3">
      <c r="A70900" s="1" t="s">
        <v>343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3">
      <c r="A70901" s="1" t="s">
        <v>343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3">
      <c r="A70902" s="1" t="s">
        <v>343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3">
      <c r="A70903" s="1" t="s">
        <v>343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3">
      <c r="A70904" s="1" t="s">
        <v>343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3">
      <c r="A70905" s="1" t="s">
        <v>343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3">
      <c r="A70906" s="1" t="s">
        <v>343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3">
      <c r="A70907" s="1" t="s">
        <v>343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3">
      <c r="A70908" s="1" t="s">
        <v>343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3">
      <c r="A70909" s="1" t="s">
        <v>343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3">
      <c r="A70910" s="1" t="s">
        <v>343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3">
      <c r="A70911" s="1" t="s">
        <v>343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3">
      <c r="A70912" s="1" t="s">
        <v>343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3">
      <c r="A70913" s="1" t="s">
        <v>343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3">
      <c r="A70914" s="1" t="s">
        <v>343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3">
      <c r="A70915" s="1" t="s">
        <v>343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3">
      <c r="A70916" s="1" t="s">
        <v>343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3">
      <c r="A70917" s="1" t="s">
        <v>343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3">
      <c r="A70918" s="1" t="s">
        <v>343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3">
      <c r="A70919" s="1" t="s">
        <v>343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3">
      <c r="A70920" s="1" t="s">
        <v>343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3">
      <c r="A70921" s="1" t="s">
        <v>343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3">
      <c r="A70922" s="1" t="s">
        <v>343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3">
      <c r="A70923" s="1" t="s">
        <v>343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3">
      <c r="A70924" s="1" t="s">
        <v>343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3">
      <c r="A70925" s="1" t="s">
        <v>343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3">
      <c r="A70926" s="1" t="s">
        <v>343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3">
      <c r="A70927" s="1" t="s">
        <v>343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3">
      <c r="A70928" s="1" t="s">
        <v>343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3">
      <c r="A70929" s="1" t="s">
        <v>343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3">
      <c r="A70930" s="1" t="s">
        <v>343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3">
      <c r="A70931" s="1" t="s">
        <v>343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3">
      <c r="A70932" s="1" t="s">
        <v>343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3">
      <c r="A70933" s="1" t="s">
        <v>343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3">
      <c r="A70934" s="1" t="s">
        <v>343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3">
      <c r="A70935" s="1" t="s">
        <v>343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3">
      <c r="A70936" s="1" t="s">
        <v>343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3">
      <c r="A70937" s="1" t="s">
        <v>343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3">
      <c r="A70938" s="1" t="s">
        <v>343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3">
      <c r="A70939" s="1" t="s">
        <v>343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3">
      <c r="A70940" s="1" t="s">
        <v>343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3">
      <c r="A70941" s="1" t="s">
        <v>343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3">
      <c r="A70942" s="1" t="s">
        <v>343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3">
      <c r="A70943" s="1" t="s">
        <v>343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3">
      <c r="A70944" s="1" t="s">
        <v>343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3">
      <c r="A70945" s="1" t="s">
        <v>343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3">
      <c r="A70946" s="1" t="s">
        <v>343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3">
      <c r="A70947" s="1" t="s">
        <v>343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3">
      <c r="A70948" s="1" t="s">
        <v>343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3">
      <c r="A70949" s="1" t="s">
        <v>343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3">
      <c r="A70950" s="1" t="s">
        <v>343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3">
      <c r="A70951" s="1" t="s">
        <v>343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3">
      <c r="A70952" s="1" t="s">
        <v>343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3">
      <c r="A70953" s="1" t="s">
        <v>343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3">
      <c r="A70954" s="1" t="s">
        <v>343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3">
      <c r="A70955" s="1" t="s">
        <v>343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3">
      <c r="A70956" s="1" t="s">
        <v>343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3">
      <c r="A70957" s="1" t="s">
        <v>343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3">
      <c r="A70958" s="1" t="s">
        <v>343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3">
      <c r="A70959" s="1" t="s">
        <v>343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3">
      <c r="A70960" s="1" t="s">
        <v>343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3">
      <c r="A70961" s="1" t="s">
        <v>343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3">
      <c r="A70962" s="1" t="s">
        <v>343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3">
      <c r="A70963" s="1" t="s">
        <v>343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3">
      <c r="A70964" s="1" t="s">
        <v>343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3">
      <c r="A70965" s="1" t="s">
        <v>343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3">
      <c r="A70966" s="1" t="s">
        <v>343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3">
      <c r="A70967" s="1" t="s">
        <v>343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3">
      <c r="A70968" s="1" t="s">
        <v>343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3">
      <c r="A70969" s="1" t="s">
        <v>343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3">
      <c r="A70970" s="1" t="s">
        <v>343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3">
      <c r="A70971" s="1" t="s">
        <v>343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3">
      <c r="A70972" s="1" t="s">
        <v>343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3">
      <c r="A70973" s="1" t="s">
        <v>343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3">
      <c r="A70974" s="1" t="s">
        <v>343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3">
      <c r="A70975" s="1" t="s">
        <v>343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3">
      <c r="A70976" s="1" t="s">
        <v>343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3">
      <c r="A70977" s="1" t="s">
        <v>343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3">
      <c r="A70978" s="1" t="s">
        <v>343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3">
      <c r="A70979" s="1" t="s">
        <v>343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3">
      <c r="A70980" s="1" t="s">
        <v>343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3">
      <c r="A70981" s="1" t="s">
        <v>343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3">
      <c r="A70982" s="1" t="s">
        <v>343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3">
      <c r="A70983" s="1" t="s">
        <v>343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3">
      <c r="A70984" s="1" t="s">
        <v>343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3">
      <c r="A70985" s="1" t="s">
        <v>343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3">
      <c r="A70986" s="1" t="s">
        <v>343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3">
      <c r="A70987" s="1" t="s">
        <v>343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3">
      <c r="A70988" s="1" t="s">
        <v>343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3">
      <c r="A70989" s="1" t="s">
        <v>343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3">
      <c r="A70990" s="1" t="s">
        <v>343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3">
      <c r="A70991" s="1" t="s">
        <v>343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3">
      <c r="A70992" s="1" t="s">
        <v>343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3">
      <c r="A70993" s="1" t="s">
        <v>343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3">
      <c r="A70994" s="1" t="s">
        <v>343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3">
      <c r="A70995" s="1" t="s">
        <v>343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3">
      <c r="A70996" s="1" t="s">
        <v>343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3">
      <c r="A70997" s="1" t="s">
        <v>343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3">
      <c r="A70998" s="1" t="s">
        <v>343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3">
      <c r="A70999" s="1" t="s">
        <v>343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3">
      <c r="A71000" s="1" t="s">
        <v>343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3">
      <c r="A71001" s="1" t="s">
        <v>343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3">
      <c r="A71002" s="1" t="s">
        <v>343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3">
      <c r="A71003" s="1" t="s">
        <v>343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3">
      <c r="A71004" s="1" t="s">
        <v>343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3">
      <c r="A71005" s="1" t="s">
        <v>343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3">
      <c r="A71006" s="1" t="s">
        <v>343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3">
      <c r="A71007" s="1" t="s">
        <v>343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3">
      <c r="A71008" s="1" t="s">
        <v>343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3">
      <c r="A71009" s="1" t="s">
        <v>343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3">
      <c r="A71010" s="1" t="s">
        <v>343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3">
      <c r="A71011" s="1" t="s">
        <v>343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3">
      <c r="A71012" s="1" t="s">
        <v>343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3">
      <c r="A71013" s="1" t="s">
        <v>343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3">
      <c r="A71014" s="1" t="s">
        <v>343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3">
      <c r="A71015" s="1" t="s">
        <v>343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3">
      <c r="A71016" s="1" t="s">
        <v>343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3">
      <c r="A71017" s="1" t="s">
        <v>343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3">
      <c r="A71018" s="1" t="s">
        <v>343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3">
      <c r="A71019" s="1" t="s">
        <v>343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3">
      <c r="A71020" s="1" t="s">
        <v>343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3">
      <c r="A71021" s="1" t="s">
        <v>343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3">
      <c r="A71022" s="1" t="s">
        <v>343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3">
      <c r="A71023" s="1" t="s">
        <v>343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3">
      <c r="A71024" s="1" t="s">
        <v>343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3">
      <c r="A71025" s="1" t="s">
        <v>343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3">
      <c r="A71026" s="1" t="s">
        <v>343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3">
      <c r="A71027" s="1" t="s">
        <v>343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3">
      <c r="A71028" s="1" t="s">
        <v>343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3">
      <c r="A71029" s="1" t="s">
        <v>343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3">
      <c r="A71030" s="1" t="s">
        <v>343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3">
      <c r="A71031" s="1" t="s">
        <v>343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3">
      <c r="A71032" s="1" t="s">
        <v>343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3">
      <c r="A71033" s="1" t="s">
        <v>343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3">
      <c r="A71034" s="1" t="s">
        <v>343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3">
      <c r="A71035" s="1" t="s">
        <v>343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3">
      <c r="A71036" s="1" t="s">
        <v>343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3">
      <c r="A71037" s="1" t="s">
        <v>343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3">
      <c r="A71038" s="1" t="s">
        <v>343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3">
      <c r="A71039" s="1" t="s">
        <v>343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3">
      <c r="A71040" s="1" t="s">
        <v>343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3">
      <c r="A71041" s="1" t="s">
        <v>343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3">
      <c r="A71042" s="1" t="s">
        <v>343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3">
      <c r="A71043" s="1" t="s">
        <v>343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3">
      <c r="A71044" s="1" t="s">
        <v>343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3">
      <c r="A71045" s="1" t="s">
        <v>343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3">
      <c r="A71046" s="1" t="s">
        <v>343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3">
      <c r="A71047" s="1" t="s">
        <v>343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3">
      <c r="A71048" s="1" t="s">
        <v>343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3">
      <c r="A71049" s="1" t="s">
        <v>343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3">
      <c r="A71050" s="1" t="s">
        <v>343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3">
      <c r="A71051" s="1" t="s">
        <v>343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3">
      <c r="A71052" s="1" t="s">
        <v>343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3">
      <c r="A71053" s="1" t="s">
        <v>343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3">
      <c r="A71054" s="1" t="s">
        <v>343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3">
      <c r="A71055" s="1" t="s">
        <v>343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3">
      <c r="A71056" s="1" t="s">
        <v>343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3">
      <c r="A71057" s="1" t="s">
        <v>343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3">
      <c r="A71058" s="1" t="s">
        <v>343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3">
      <c r="A71059" s="1" t="s">
        <v>343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3">
      <c r="A71060" s="1" t="s">
        <v>343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3">
      <c r="A71061" s="1" t="s">
        <v>343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3">
      <c r="A71062" s="1" t="s">
        <v>343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3">
      <c r="A71063" s="1" t="s">
        <v>343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3">
      <c r="A71064" s="1" t="s">
        <v>343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3">
      <c r="A71065" s="1" t="s">
        <v>343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3">
      <c r="A71066" s="1" t="s">
        <v>343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3">
      <c r="A71067" s="1" t="s">
        <v>343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3">
      <c r="A71068" s="1" t="s">
        <v>343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3">
      <c r="A71069" s="1" t="s">
        <v>343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3">
      <c r="A71070" s="1" t="s">
        <v>343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3">
      <c r="A71071" s="1" t="s">
        <v>343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3">
      <c r="A71072" s="1" t="s">
        <v>343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3">
      <c r="A71073" s="1" t="s">
        <v>343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3">
      <c r="A71074" s="1" t="s">
        <v>343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3">
      <c r="A71075" s="1" t="s">
        <v>343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3">
      <c r="A71076" s="1" t="s">
        <v>343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3">
      <c r="A71077" s="1" t="s">
        <v>343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3">
      <c r="A71078" s="1" t="s">
        <v>343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3">
      <c r="A71079" s="1" t="s">
        <v>343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3">
      <c r="A71080" s="1" t="s">
        <v>343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3">
      <c r="A71081" s="1" t="s">
        <v>343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3">
      <c r="A71082" s="1" t="s">
        <v>343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3">
      <c r="A71083" s="1" t="s">
        <v>343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3">
      <c r="A71084" s="1" t="s">
        <v>343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3">
      <c r="A71085" s="1" t="s">
        <v>343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3">
      <c r="A71086" s="1" t="s">
        <v>343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3">
      <c r="A71087" s="1" t="s">
        <v>343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3">
      <c r="A71088" s="1" t="s">
        <v>343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3">
      <c r="A71089" s="1" t="s">
        <v>343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3">
      <c r="A71090" s="1" t="s">
        <v>343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3">
      <c r="A71091" s="1" t="s">
        <v>343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3">
      <c r="A71092" s="1" t="s">
        <v>343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3">
      <c r="A71093" s="1" t="s">
        <v>343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3">
      <c r="A71094" s="1" t="s">
        <v>343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3">
      <c r="A71095" s="1" t="s">
        <v>343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3">
      <c r="A71096" s="1" t="s">
        <v>343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3">
      <c r="A71097" s="1" t="s">
        <v>343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3">
      <c r="A71098" s="1" t="s">
        <v>343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3">
      <c r="A71099" s="1" t="s">
        <v>343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3">
      <c r="A71100" s="1" t="s">
        <v>343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3">
      <c r="A71101" s="1" t="s">
        <v>343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3">
      <c r="A71102" s="1" t="s">
        <v>343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3">
      <c r="A71103" s="1" t="s">
        <v>343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3">
      <c r="A71104" s="1" t="s">
        <v>343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3">
      <c r="A71105" s="1" t="s">
        <v>343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3">
      <c r="A71106" s="1" t="s">
        <v>343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3">
      <c r="A71107" s="1" t="s">
        <v>343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3">
      <c r="A71108" s="1" t="s">
        <v>343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3">
      <c r="A71109" s="1" t="s">
        <v>343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3">
      <c r="A71110" s="1" t="s">
        <v>343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3">
      <c r="A71111" s="1" t="s">
        <v>343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3">
      <c r="A71112" s="1" t="s">
        <v>343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3">
      <c r="A71113" s="1" t="s">
        <v>343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3">
      <c r="A71114" s="1" t="s">
        <v>343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3">
      <c r="A71115" s="1" t="s">
        <v>343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3">
      <c r="A71116" s="1" t="s">
        <v>343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3">
      <c r="A71117" s="1" t="s">
        <v>343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3">
      <c r="A71118" s="1" t="s">
        <v>343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3">
      <c r="A71119" s="1" t="s">
        <v>343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3">
      <c r="A71120" s="1" t="s">
        <v>343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3">
      <c r="A71121" s="1" t="s">
        <v>343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3">
      <c r="A71122" s="1" t="s">
        <v>343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3">
      <c r="A71123" s="1" t="s">
        <v>343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3">
      <c r="A71124" s="1" t="s">
        <v>343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3">
      <c r="A71125" s="1" t="s">
        <v>343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3">
      <c r="A71126" s="1" t="s">
        <v>343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3">
      <c r="A71127" s="1" t="s">
        <v>343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3">
      <c r="A71128" s="1" t="s">
        <v>343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3">
      <c r="A71129" s="1" t="s">
        <v>343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3">
      <c r="A71130" s="1" t="s">
        <v>343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3">
      <c r="A71131" s="1" t="s">
        <v>343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3">
      <c r="A71132" s="1" t="s">
        <v>343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3">
      <c r="A71133" s="1" t="s">
        <v>343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3">
      <c r="A71134" s="1" t="s">
        <v>343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3">
      <c r="A71135" s="1" t="s">
        <v>343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3">
      <c r="A71136" s="1" t="s">
        <v>343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3">
      <c r="A71137" s="1" t="s">
        <v>343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3">
      <c r="A71138" s="1" t="s">
        <v>343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3">
      <c r="A71139" s="1" t="s">
        <v>343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3">
      <c r="A71140" s="1" t="s">
        <v>343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3">
      <c r="A71141" s="1" t="s">
        <v>343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3">
      <c r="A71142" s="1" t="s">
        <v>343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3">
      <c r="A71143" s="1" t="s">
        <v>343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3">
      <c r="A71144" s="1" t="s">
        <v>343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3">
      <c r="A71145" s="1" t="s">
        <v>343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3">
      <c r="A71146" s="1" t="s">
        <v>343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3">
      <c r="A71147" s="1" t="s">
        <v>343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3">
      <c r="A71148" s="1" t="s">
        <v>343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3">
      <c r="A71149" s="1" t="s">
        <v>343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3">
      <c r="A71150" s="1" t="s">
        <v>343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3">
      <c r="A71151" s="1" t="s">
        <v>343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3">
      <c r="A71152" s="1" t="s">
        <v>343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3">
      <c r="A71153" s="1" t="s">
        <v>343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3">
      <c r="A71154" s="1" t="s">
        <v>343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3">
      <c r="A71155" s="1" t="s">
        <v>343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3">
      <c r="A71156" s="1" t="s">
        <v>343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3">
      <c r="A71157" s="1" t="s">
        <v>343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3">
      <c r="A71158" s="1" t="s">
        <v>343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3">
      <c r="A71159" s="1" t="s">
        <v>343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3">
      <c r="A71160" s="1" t="s">
        <v>343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3">
      <c r="A71161" s="1" t="s">
        <v>343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3">
      <c r="A71162" s="1" t="s">
        <v>343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3">
      <c r="A71163" s="1" t="s">
        <v>343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3">
      <c r="A71164" s="1" t="s">
        <v>343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3">
      <c r="A71165" s="1" t="s">
        <v>343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3">
      <c r="A71166" s="1" t="s">
        <v>343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3">
      <c r="A71167" s="1" t="s">
        <v>343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3">
      <c r="A71168" s="1" t="s">
        <v>343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3">
      <c r="A71169" s="1" t="s">
        <v>343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3">
      <c r="A71170" s="1" t="s">
        <v>343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3">
      <c r="A71171" s="1" t="s">
        <v>343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3">
      <c r="A71172" s="1" t="s">
        <v>343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3">
      <c r="A71173" s="1" t="s">
        <v>343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3">
      <c r="A71174" s="1" t="s">
        <v>343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3">
      <c r="A71175" s="1" t="s">
        <v>343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3">
      <c r="A71176" s="1" t="s">
        <v>343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3">
      <c r="A71177" s="1" t="s">
        <v>343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3">
      <c r="A71178" s="1" t="s">
        <v>343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3">
      <c r="A71179" s="1" t="s">
        <v>343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3">
      <c r="A71180" s="1" t="s">
        <v>343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3">
      <c r="A71181" s="1" t="s">
        <v>343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3">
      <c r="A71182" s="1" t="s">
        <v>343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3">
      <c r="A71183" s="1" t="s">
        <v>343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3">
      <c r="A71184" s="1" t="s">
        <v>343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3">
      <c r="A71185" s="1" t="s">
        <v>343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3">
      <c r="A71186" s="1" t="s">
        <v>343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3">
      <c r="A71187" s="1" t="s">
        <v>343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3">
      <c r="A71188" s="1" t="s">
        <v>343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3">
      <c r="A71189" s="1" t="s">
        <v>343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3">
      <c r="A71190" s="1" t="s">
        <v>343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3">
      <c r="A71191" s="1" t="s">
        <v>343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3">
      <c r="A71192" s="1" t="s">
        <v>343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3">
      <c r="A71193" s="1" t="s">
        <v>343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3">
      <c r="A71194" s="1" t="s">
        <v>343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3">
      <c r="A71195" s="1" t="s">
        <v>343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3">
      <c r="A71196" s="1" t="s">
        <v>343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3">
      <c r="A71197" s="1" t="s">
        <v>343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3">
      <c r="A71198" s="1" t="s">
        <v>343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3">
      <c r="A71199" s="1" t="s">
        <v>343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3">
      <c r="A71200" s="1" t="s">
        <v>343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3">
      <c r="A71201" s="1" t="s">
        <v>343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3">
      <c r="A71202" s="1" t="s">
        <v>343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3">
      <c r="A71203" s="1" t="s">
        <v>343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3">
      <c r="A71204" s="1" t="s">
        <v>343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3">
      <c r="A71205" s="1" t="s">
        <v>343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3">
      <c r="A71206" s="1" t="s">
        <v>343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3">
      <c r="A71207" s="1" t="s">
        <v>343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3">
      <c r="A71208" s="1" t="s">
        <v>343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3">
      <c r="A71209" s="1" t="s">
        <v>343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3">
      <c r="A71210" s="1" t="s">
        <v>343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3">
      <c r="A71211" s="1" t="s">
        <v>343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3">
      <c r="A71212" s="1" t="s">
        <v>343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3">
      <c r="A71213" s="1" t="s">
        <v>343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3">
      <c r="A71214" s="1" t="s">
        <v>343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3">
      <c r="A71215" s="1" t="s">
        <v>343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3">
      <c r="A71216" s="1" t="s">
        <v>343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3">
      <c r="A71217" s="1" t="s">
        <v>343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3">
      <c r="A71218" s="1" t="s">
        <v>343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3">
      <c r="A71219" s="1" t="s">
        <v>343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3">
      <c r="A71220" s="1" t="s">
        <v>343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3">
      <c r="A71221" s="1" t="s">
        <v>343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3">
      <c r="A71222" s="1" t="s">
        <v>343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3">
      <c r="A71223" s="1" t="s">
        <v>343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3">
      <c r="A71224" s="1" t="s">
        <v>343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3">
      <c r="A71225" s="1" t="s">
        <v>343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3">
      <c r="A71226" s="1" t="s">
        <v>343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3">
      <c r="A71227" s="1" t="s">
        <v>343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3">
      <c r="A71228" s="1" t="s">
        <v>343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3">
      <c r="A71229" s="1" t="s">
        <v>343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3">
      <c r="A71230" s="1" t="s">
        <v>343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3">
      <c r="A71231" s="1" t="s">
        <v>343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3">
      <c r="A71232" s="1" t="s">
        <v>343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3">
      <c r="A71233" s="1" t="s">
        <v>343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3">
      <c r="A71234" s="1" t="s">
        <v>343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3">
      <c r="A71235" s="1" t="s">
        <v>343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3">
      <c r="A71236" s="1" t="s">
        <v>343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3">
      <c r="A71237" s="1" t="s">
        <v>343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3">
      <c r="A71238" s="1" t="s">
        <v>343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3">
      <c r="A71239" s="1" t="s">
        <v>343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3">
      <c r="A71240" s="1" t="s">
        <v>343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3">
      <c r="A71241" s="1" t="s">
        <v>343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3">
      <c r="A71242" s="1" t="s">
        <v>343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3">
      <c r="A71243" s="1" t="s">
        <v>343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3">
      <c r="A71244" s="1" t="s">
        <v>343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3">
      <c r="A71245" s="1" t="s">
        <v>343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3">
      <c r="A71246" s="1" t="s">
        <v>343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3">
      <c r="A71247" s="1" t="s">
        <v>343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3">
      <c r="A71248" s="1" t="s">
        <v>343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3">
      <c r="A71249" s="1" t="s">
        <v>343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3">
      <c r="A71250" s="1" t="s">
        <v>343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3">
      <c r="A71251" s="1" t="s">
        <v>343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3">
      <c r="A71252" s="1" t="s">
        <v>343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3">
      <c r="A71253" s="1" t="s">
        <v>343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3">
      <c r="A71254" s="1" t="s">
        <v>343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3">
      <c r="A71255" s="1" t="s">
        <v>343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3">
      <c r="A71256" s="1" t="s">
        <v>343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3">
      <c r="A71257" s="1" t="s">
        <v>343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3">
      <c r="A71258" s="1" t="s">
        <v>343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3">
      <c r="A71259" s="1" t="s">
        <v>343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3">
      <c r="A71260" s="1" t="s">
        <v>343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3">
      <c r="A71261" s="1" t="s">
        <v>343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3">
      <c r="A71262" s="1" t="s">
        <v>343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3">
      <c r="A71263" s="1" t="s">
        <v>343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3">
      <c r="A71264" s="1" t="s">
        <v>343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3">
      <c r="A71265" s="1" t="s">
        <v>343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3">
      <c r="A71266" s="1" t="s">
        <v>343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3">
      <c r="A71267" s="1" t="s">
        <v>343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3">
      <c r="A71268" s="1" t="s">
        <v>343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3">
      <c r="A71269" s="1" t="s">
        <v>343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3">
      <c r="A71270" s="1" t="s">
        <v>343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3">
      <c r="A71271" s="1" t="s">
        <v>343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3">
      <c r="A71272" s="1" t="s">
        <v>343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3">
      <c r="A71273" s="1" t="s">
        <v>343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3">
      <c r="A71274" s="1" t="s">
        <v>343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3">
      <c r="A71275" s="1" t="s">
        <v>343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3">
      <c r="A71276" s="1" t="s">
        <v>343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3">
      <c r="A71277" s="1" t="s">
        <v>343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3">
      <c r="A71278" s="1" t="s">
        <v>343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3">
      <c r="A71279" s="1" t="s">
        <v>343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3">
      <c r="A71280" s="1" t="s">
        <v>343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3">
      <c r="A71281" s="1" t="s">
        <v>343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3">
      <c r="A71282" s="1" t="s">
        <v>343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3">
      <c r="A71283" s="1" t="s">
        <v>343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3">
      <c r="A71284" s="1" t="s">
        <v>343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3">
      <c r="A71285" s="1" t="s">
        <v>343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3">
      <c r="A71286" s="1" t="s">
        <v>343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3">
      <c r="A71287" s="1" t="s">
        <v>343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3">
      <c r="A71288" s="1" t="s">
        <v>343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3">
      <c r="A71289" s="1" t="s">
        <v>343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3">
      <c r="A71290" s="1" t="s">
        <v>343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3">
      <c r="A71291" s="1" t="s">
        <v>343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3">
      <c r="A71292" s="1" t="s">
        <v>343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3">
      <c r="A71293" s="1" t="s">
        <v>343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3">
      <c r="A71294" s="1" t="s">
        <v>343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3">
      <c r="A71295" s="1" t="s">
        <v>343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3">
      <c r="A71296" s="1" t="s">
        <v>343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3">
      <c r="A71297" s="1" t="s">
        <v>343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3">
      <c r="A71298" s="1" t="s">
        <v>343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3">
      <c r="A71299" s="1" t="s">
        <v>343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3">
      <c r="A71300" s="1" t="s">
        <v>343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3">
      <c r="A71301" s="1" t="s">
        <v>343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3">
      <c r="A71302" s="1" t="s">
        <v>343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3">
      <c r="A71303" s="1" t="s">
        <v>343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3">
      <c r="A71304" s="1" t="s">
        <v>343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3">
      <c r="A71305" s="1" t="s">
        <v>343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3">
      <c r="A71306" s="1" t="s">
        <v>343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3">
      <c r="A71307" s="1" t="s">
        <v>343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3">
      <c r="A71308" s="1" t="s">
        <v>343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3">
      <c r="A71309" s="1" t="s">
        <v>343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3">
      <c r="A71310" s="1" t="s">
        <v>343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3">
      <c r="A71311" s="1" t="s">
        <v>343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3">
      <c r="A71312" s="1" t="s">
        <v>343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3">
      <c r="A71313" s="1" t="s">
        <v>343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3">
      <c r="A71314" s="1" t="s">
        <v>343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3">
      <c r="A71315" s="1" t="s">
        <v>343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3">
      <c r="A71316" s="1" t="s">
        <v>343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3">
      <c r="A71317" s="1" t="s">
        <v>343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3">
      <c r="A71318" s="1" t="s">
        <v>343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3">
      <c r="A71319" s="1" t="s">
        <v>343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3">
      <c r="A71320" s="1" t="s">
        <v>343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3">
      <c r="A71321" s="1" t="s">
        <v>343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3">
      <c r="A71322" s="1" t="s">
        <v>343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3">
      <c r="A71323" s="1" t="s">
        <v>343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3">
      <c r="A71324" s="1" t="s">
        <v>343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3">
      <c r="A71325" s="1" t="s">
        <v>343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3">
      <c r="A71326" s="1" t="s">
        <v>343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3">
      <c r="A71327" s="1" t="s">
        <v>343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3">
      <c r="A71328" s="1" t="s">
        <v>343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3">
      <c r="A71329" s="1" t="s">
        <v>343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3">
      <c r="A71330" s="1" t="s">
        <v>343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3">
      <c r="A71331" s="1" t="s">
        <v>343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3">
      <c r="A71332" s="1" t="s">
        <v>343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3">
      <c r="A71333" s="1" t="s">
        <v>343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3">
      <c r="A71334" s="1" t="s">
        <v>343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3">
      <c r="A71335" s="1" t="s">
        <v>343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3">
      <c r="A71336" s="1" t="s">
        <v>343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3">
      <c r="A71337" s="1" t="s">
        <v>343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3">
      <c r="A71338" s="1" t="s">
        <v>343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3">
      <c r="A71339" s="1" t="s">
        <v>343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3">
      <c r="A71340" s="1" t="s">
        <v>343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3">
      <c r="A71341" s="1" t="s">
        <v>343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3">
      <c r="A71342" s="1" t="s">
        <v>343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3">
      <c r="A71343" s="1" t="s">
        <v>343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3">
      <c r="A71344" s="1" t="s">
        <v>343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3">
      <c r="A71345" s="1" t="s">
        <v>343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3">
      <c r="A71346" s="1" t="s">
        <v>343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3">
      <c r="A71347" s="1" t="s">
        <v>343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3">
      <c r="A71348" s="1" t="s">
        <v>343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3">
      <c r="A71349" s="1" t="s">
        <v>343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3">
      <c r="A71350" s="1" t="s">
        <v>343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3">
      <c r="A71351" s="1" t="s">
        <v>343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3">
      <c r="A71352" s="1" t="s">
        <v>343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3">
      <c r="A71353" s="1" t="s">
        <v>343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3">
      <c r="A71354" s="1" t="s">
        <v>343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3">
      <c r="A71355" s="1" t="s">
        <v>343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3">
      <c r="A71356" s="1" t="s">
        <v>343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3">
      <c r="A71357" s="1" t="s">
        <v>343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3">
      <c r="A71358" s="1" t="s">
        <v>343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3">
      <c r="A71359" s="1" t="s">
        <v>343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3">
      <c r="A71360" s="1" t="s">
        <v>343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3">
      <c r="A71361" s="1" t="s">
        <v>343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3">
      <c r="A71362" s="1" t="s">
        <v>343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3">
      <c r="A71363" s="1" t="s">
        <v>343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3">
      <c r="A71364" s="1" t="s">
        <v>343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3">
      <c r="A71365" s="1" t="s">
        <v>343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3">
      <c r="A71366" s="1" t="s">
        <v>343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3">
      <c r="A71367" s="1" t="s">
        <v>343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3">
      <c r="A71368" s="1" t="s">
        <v>343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3">
      <c r="A71369" s="1" t="s">
        <v>343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3">
      <c r="A71370" s="1" t="s">
        <v>343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3">
      <c r="A71371" s="1" t="s">
        <v>343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3">
      <c r="A71372" s="1" t="s">
        <v>343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3">
      <c r="A71373" s="1" t="s">
        <v>343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3">
      <c r="A71374" s="1" t="s">
        <v>343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3">
      <c r="A71375" s="1" t="s">
        <v>343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3">
      <c r="A71376" s="1" t="s">
        <v>343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3">
      <c r="A71377" s="1" t="s">
        <v>343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3">
      <c r="A71378" s="1" t="s">
        <v>343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3">
      <c r="A71379" s="1" t="s">
        <v>343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3">
      <c r="A71380" s="1" t="s">
        <v>343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3">
      <c r="A71381" s="1" t="s">
        <v>343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3">
      <c r="A71382" s="1" t="s">
        <v>343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3">
      <c r="A71383" s="1" t="s">
        <v>343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3">
      <c r="A71384" s="1" t="s">
        <v>343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3">
      <c r="A71385" s="1" t="s">
        <v>343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3">
      <c r="A71386" s="1" t="s">
        <v>343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3">
      <c r="A71387" s="1" t="s">
        <v>343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3">
      <c r="A71388" s="1" t="s">
        <v>343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3">
      <c r="A71389" s="1" t="s">
        <v>343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3">
      <c r="A71390" s="1" t="s">
        <v>343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3">
      <c r="A71391" s="1" t="s">
        <v>343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3">
      <c r="A71392" s="1" t="s">
        <v>343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3">
      <c r="A71393" s="1" t="s">
        <v>343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3">
      <c r="A71394" s="1" t="s">
        <v>343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3">
      <c r="A71395" s="1" t="s">
        <v>343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3">
      <c r="A71396" s="1" t="s">
        <v>343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3">
      <c r="A71397" s="1" t="s">
        <v>343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3">
      <c r="A71398" s="1" t="s">
        <v>343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3">
      <c r="A71399" s="1" t="s">
        <v>343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3">
      <c r="A71400" s="1" t="s">
        <v>343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3">
      <c r="A71401" s="1" t="s">
        <v>343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3">
      <c r="A71402" s="1" t="s">
        <v>343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3">
      <c r="A71403" s="1" t="s">
        <v>343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3">
      <c r="A71404" s="1" t="s">
        <v>343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3">
      <c r="A71405" s="1" t="s">
        <v>343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3">
      <c r="A71406" s="1" t="s">
        <v>343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3">
      <c r="A71407" s="1" t="s">
        <v>343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3">
      <c r="A71408" s="1" t="s">
        <v>343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3">
      <c r="A71409" s="1" t="s">
        <v>343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3">
      <c r="A71410" s="1" t="s">
        <v>343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3">
      <c r="A71411" s="1" t="s">
        <v>343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3">
      <c r="A71412" s="1" t="s">
        <v>343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3">
      <c r="A71413" s="1" t="s">
        <v>343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3">
      <c r="A71414" s="1" t="s">
        <v>343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3">
      <c r="A71415" s="1" t="s">
        <v>343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3">
      <c r="A71416" s="1" t="s">
        <v>343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3">
      <c r="A71417" s="1" t="s">
        <v>343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3">
      <c r="A71418" s="1" t="s">
        <v>343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3">
      <c r="A71419" s="1" t="s">
        <v>343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3">
      <c r="A71420" s="1" t="s">
        <v>343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3">
      <c r="A71421" s="1" t="s">
        <v>343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3">
      <c r="A71422" s="1" t="s">
        <v>343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3">
      <c r="A71423" s="1" t="s">
        <v>343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3">
      <c r="A71424" s="1" t="s">
        <v>343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3">
      <c r="A71425" s="1" t="s">
        <v>343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3">
      <c r="A71426" s="1" t="s">
        <v>343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3">
      <c r="A71427" s="1" t="s">
        <v>343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3">
      <c r="A71428" s="1" t="s">
        <v>343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3">
      <c r="A71429" s="1" t="s">
        <v>343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3">
      <c r="A71430" s="1" t="s">
        <v>343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3">
      <c r="A71431" s="1" t="s">
        <v>343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3">
      <c r="A71432" s="1" t="s">
        <v>343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3">
      <c r="A71433" s="1" t="s">
        <v>343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3">
      <c r="A71434" s="1" t="s">
        <v>343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3">
      <c r="A71435" s="1" t="s">
        <v>343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3">
      <c r="A71436" s="1" t="s">
        <v>343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3">
      <c r="A71437" s="1" t="s">
        <v>343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3">
      <c r="A71438" s="1" t="s">
        <v>343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3">
      <c r="A71439" s="1" t="s">
        <v>343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3">
      <c r="A71440" s="1" t="s">
        <v>343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3">
      <c r="A71441" s="1" t="s">
        <v>343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3">
      <c r="A71442" s="1" t="s">
        <v>343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3">
      <c r="A71443" s="1" t="s">
        <v>343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3">
      <c r="A71444" s="1" t="s">
        <v>343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3">
      <c r="A71445" s="1" t="s">
        <v>343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3">
      <c r="A71446" s="1" t="s">
        <v>343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3">
      <c r="A71447" s="1" t="s">
        <v>343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3">
      <c r="A71448" s="1" t="s">
        <v>343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3">
      <c r="A71449" s="1" t="s">
        <v>343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3">
      <c r="A71450" s="1" t="s">
        <v>343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3">
      <c r="A71451" s="1" t="s">
        <v>343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3">
      <c r="A71452" s="1" t="s">
        <v>343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3">
      <c r="A71453" s="1" t="s">
        <v>343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3">
      <c r="A71454" s="1" t="s">
        <v>343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3">
      <c r="A71455" s="1" t="s">
        <v>343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3">
      <c r="A71456" s="1" t="s">
        <v>343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3">
      <c r="A71457" s="1" t="s">
        <v>343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3">
      <c r="A71458" s="1" t="s">
        <v>343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3">
      <c r="A71459" s="1" t="s">
        <v>343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3">
      <c r="A71460" s="1" t="s">
        <v>343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3">
      <c r="A71461" s="1" t="s">
        <v>343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3">
      <c r="A71462" s="1" t="s">
        <v>343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3">
      <c r="A71463" s="1" t="s">
        <v>343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3">
      <c r="A71464" s="1" t="s">
        <v>343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3">
      <c r="A71465" s="1" t="s">
        <v>343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3">
      <c r="A71466" s="1" t="s">
        <v>343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3">
      <c r="A71467" s="1" t="s">
        <v>343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3">
      <c r="A71468" s="1" t="s">
        <v>343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3">
      <c r="A71469" s="1" t="s">
        <v>343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3">
      <c r="A71470" s="1" t="s">
        <v>343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3">
      <c r="A71471" s="1" t="s">
        <v>343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3">
      <c r="A71472" s="1" t="s">
        <v>343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3">
      <c r="A71473" s="1" t="s">
        <v>343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3">
      <c r="A71474" s="1" t="s">
        <v>343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3">
      <c r="A71475" s="1" t="s">
        <v>343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3">
      <c r="A71476" s="1" t="s">
        <v>343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3">
      <c r="A71477" s="1" t="s">
        <v>343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3">
      <c r="A71478" s="1" t="s">
        <v>343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3">
      <c r="A71479" s="1" t="s">
        <v>343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3">
      <c r="A71480" s="1" t="s">
        <v>343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3">
      <c r="A71481" s="1" t="s">
        <v>343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3">
      <c r="A71482" s="1" t="s">
        <v>343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3">
      <c r="A71483" s="1" t="s">
        <v>343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3">
      <c r="A71484" s="1" t="s">
        <v>343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3">
      <c r="A71485" s="1" t="s">
        <v>343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3">
      <c r="A71486" s="1" t="s">
        <v>343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3">
      <c r="A71487" s="1" t="s">
        <v>343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3">
      <c r="A71488" s="1" t="s">
        <v>343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3">
      <c r="A71489" s="1" t="s">
        <v>343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3">
      <c r="A71490" s="1" t="s">
        <v>343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3">
      <c r="A71491" s="1" t="s">
        <v>343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3">
      <c r="A71492" s="1" t="s">
        <v>343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3">
      <c r="A71493" s="1" t="s">
        <v>343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3">
      <c r="A71494" s="1" t="s">
        <v>343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3">
      <c r="A71495" s="1" t="s">
        <v>343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3">
      <c r="A71496" s="1" t="s">
        <v>343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3">
      <c r="A71497" s="1" t="s">
        <v>343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3">
      <c r="A71498" s="1" t="s">
        <v>343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3">
      <c r="A71499" s="1" t="s">
        <v>343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3">
      <c r="A71500" s="1" t="s">
        <v>343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3">
      <c r="A71501" s="1" t="s">
        <v>343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3">
      <c r="A71502" s="1" t="s">
        <v>343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3">
      <c r="A71503" s="1" t="s">
        <v>343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3">
      <c r="A71504" s="1" t="s">
        <v>343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3">
      <c r="A71505" s="1" t="s">
        <v>343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3">
      <c r="A71506" s="1" t="s">
        <v>343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3">
      <c r="A71507" s="1" t="s">
        <v>343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3">
      <c r="A71508" s="1" t="s">
        <v>343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3">
      <c r="A71509" s="1" t="s">
        <v>343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3">
      <c r="A71510" s="1" t="s">
        <v>343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3">
      <c r="A71511" s="1" t="s">
        <v>343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3">
      <c r="A71512" s="1" t="s">
        <v>343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3">
      <c r="A71513" s="1" t="s">
        <v>343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3">
      <c r="A71514" s="1" t="s">
        <v>343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3">
      <c r="A71515" s="1" t="s">
        <v>343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3">
      <c r="A71516" s="1" t="s">
        <v>343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3">
      <c r="A71517" s="1" t="s">
        <v>343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3">
      <c r="A71518" s="1" t="s">
        <v>343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3">
      <c r="A71519" s="1" t="s">
        <v>343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3">
      <c r="A71520" s="1" t="s">
        <v>343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3">
      <c r="A71521" s="1" t="s">
        <v>343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3">
      <c r="A71522" s="1" t="s">
        <v>343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3">
      <c r="A71523" s="1" t="s">
        <v>343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3">
      <c r="A71524" s="1" t="s">
        <v>343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3">
      <c r="A71525" s="1" t="s">
        <v>343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3">
      <c r="A71526" s="1" t="s">
        <v>343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3">
      <c r="A71527" s="1" t="s">
        <v>343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3">
      <c r="A71528" s="1" t="s">
        <v>343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3">
      <c r="A71529" s="1" t="s">
        <v>343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3">
      <c r="A71530" s="1" t="s">
        <v>343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3">
      <c r="A71531" s="1" t="s">
        <v>343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3">
      <c r="A71532" s="1" t="s">
        <v>343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3">
      <c r="A71533" s="1" t="s">
        <v>343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3">
      <c r="A71534" s="1" t="s">
        <v>343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3">
      <c r="A71535" s="1" t="s">
        <v>343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3">
      <c r="A71536" s="1" t="s">
        <v>343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3">
      <c r="A71537" s="1" t="s">
        <v>343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3">
      <c r="A71538" s="1" t="s">
        <v>343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3">
      <c r="A71539" s="1" t="s">
        <v>343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3">
      <c r="A71540" s="1" t="s">
        <v>343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3">
      <c r="A71541" s="1" t="s">
        <v>343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3">
      <c r="A71542" s="1" t="s">
        <v>343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3">
      <c r="A71543" s="1" t="s">
        <v>343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3">
      <c r="A71544" s="1" t="s">
        <v>343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3">
      <c r="A71545" s="1" t="s">
        <v>343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3">
      <c r="A71546" s="1" t="s">
        <v>343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3">
      <c r="A71547" s="1" t="s">
        <v>343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3">
      <c r="A71548" s="1" t="s">
        <v>343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3">
      <c r="A71549" s="1" t="s">
        <v>343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3">
      <c r="A71550" s="1" t="s">
        <v>343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3">
      <c r="A71551" s="1" t="s">
        <v>343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3">
      <c r="A71552" s="1" t="s">
        <v>343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3">
      <c r="A71553" s="1" t="s">
        <v>343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3">
      <c r="A71554" s="1" t="s">
        <v>343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3">
      <c r="A71555" s="1" t="s">
        <v>343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3">
      <c r="A71556" s="1" t="s">
        <v>343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3">
      <c r="A71557" s="1" t="s">
        <v>343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3">
      <c r="A71558" s="1" t="s">
        <v>343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3">
      <c r="A71559" s="1" t="s">
        <v>343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3">
      <c r="A71560" s="1" t="s">
        <v>343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3">
      <c r="A71561" s="1" t="s">
        <v>343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3">
      <c r="A71562" s="1" t="s">
        <v>343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3">
      <c r="A71563" s="1" t="s">
        <v>343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3">
      <c r="A71564" s="1" t="s">
        <v>343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3">
      <c r="A71565" s="1" t="s">
        <v>343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3">
      <c r="A71566" s="1" t="s">
        <v>343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3">
      <c r="A71567" s="1" t="s">
        <v>343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3">
      <c r="A71568" s="1" t="s">
        <v>343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3">
      <c r="A71569" s="1" t="s">
        <v>343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3">
      <c r="A71570" s="1" t="s">
        <v>343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3">
      <c r="A71571" s="1" t="s">
        <v>343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3">
      <c r="A71572" s="1" t="s">
        <v>343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3">
      <c r="A71573" s="1" t="s">
        <v>343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3">
      <c r="A71574" s="1" t="s">
        <v>343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3">
      <c r="A71575" s="1" t="s">
        <v>343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3">
      <c r="A71576" s="1" t="s">
        <v>343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3">
      <c r="A71577" s="1" t="s">
        <v>343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3">
      <c r="A71578" s="1" t="s">
        <v>343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3">
      <c r="A71579" s="1" t="s">
        <v>343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3">
      <c r="A71580" s="1" t="s">
        <v>343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3">
      <c r="A71581" s="1" t="s">
        <v>343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3">
      <c r="A71582" s="1" t="s">
        <v>343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3">
      <c r="A71583" s="1" t="s">
        <v>343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3">
      <c r="A71584" s="1" t="s">
        <v>343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3">
      <c r="A71585" s="1" t="s">
        <v>343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3">
      <c r="A71586" s="1" t="s">
        <v>343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3">
      <c r="A71587" s="1" t="s">
        <v>343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3">
      <c r="A71588" s="1" t="s">
        <v>343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3">
      <c r="A71589" s="1" t="s">
        <v>343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3">
      <c r="A71590" s="1" t="s">
        <v>343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3">
      <c r="A71591" s="1" t="s">
        <v>343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3">
      <c r="A71592" s="1" t="s">
        <v>343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3">
      <c r="A71593" s="1" t="s">
        <v>343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3">
      <c r="A71594" s="1" t="s">
        <v>343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3">
      <c r="A71595" s="1" t="s">
        <v>343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3">
      <c r="A71596" s="1" t="s">
        <v>343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3">
      <c r="A71597" s="1" t="s">
        <v>343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3">
      <c r="A71598" s="1" t="s">
        <v>343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3">
      <c r="A71599" s="1" t="s">
        <v>343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3">
      <c r="A71600" s="1" t="s">
        <v>343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3">
      <c r="A71601" s="1" t="s">
        <v>343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3">
      <c r="A71602" s="1" t="s">
        <v>343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3">
      <c r="A71603" s="1" t="s">
        <v>343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3">
      <c r="A71604" s="1" t="s">
        <v>343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3">
      <c r="A71605" s="1" t="s">
        <v>343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3">
      <c r="A71606" s="1" t="s">
        <v>343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3">
      <c r="A71607" s="1" t="s">
        <v>343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3">
      <c r="A71608" s="1" t="s">
        <v>343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3">
      <c r="A71609" s="1" t="s">
        <v>343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3">
      <c r="A71610" s="1" t="s">
        <v>343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3">
      <c r="A71611" s="1" t="s">
        <v>343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3">
      <c r="A71612" s="1" t="s">
        <v>343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3">
      <c r="A71613" s="1" t="s">
        <v>343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3">
      <c r="A71614" s="1" t="s">
        <v>343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3">
      <c r="A71615" s="1" t="s">
        <v>343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3">
      <c r="A71616" s="1" t="s">
        <v>343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3">
      <c r="A71617" s="1" t="s">
        <v>343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3">
      <c r="A71618" s="1" t="s">
        <v>343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3">
      <c r="A71619" s="1" t="s">
        <v>343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3">
      <c r="A71620" s="1" t="s">
        <v>343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3">
      <c r="A71621" s="1" t="s">
        <v>343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3">
      <c r="A71622" s="1" t="s">
        <v>343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3">
      <c r="A71623" s="1" t="s">
        <v>343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3">
      <c r="A71624" s="1" t="s">
        <v>343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3">
      <c r="A71625" s="1" t="s">
        <v>343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3">
      <c r="A71626" s="1" t="s">
        <v>343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3">
      <c r="A71627" s="1" t="s">
        <v>343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3">
      <c r="A71628" s="1" t="s">
        <v>343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3">
      <c r="A71629" s="1" t="s">
        <v>343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3">
      <c r="A71630" s="1" t="s">
        <v>343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3">
      <c r="A71631" s="1" t="s">
        <v>343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3">
      <c r="A71632" s="1" t="s">
        <v>343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3">
      <c r="A71633" s="1" t="s">
        <v>343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3">
      <c r="A71634" s="1" t="s">
        <v>343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3">
      <c r="A71635" s="1" t="s">
        <v>343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3">
      <c r="A71636" s="1" t="s">
        <v>343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3">
      <c r="A71637" s="1" t="s">
        <v>343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3">
      <c r="A71638" s="1" t="s">
        <v>343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3">
      <c r="A71639" s="1" t="s">
        <v>343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3">
      <c r="A71640" s="1" t="s">
        <v>343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3">
      <c r="A71641" s="1" t="s">
        <v>343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3">
      <c r="A71642" s="1" t="s">
        <v>343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3">
      <c r="A71643" s="1" t="s">
        <v>343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3">
      <c r="A71644" s="1" t="s">
        <v>343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3">
      <c r="A71645" s="1" t="s">
        <v>343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3">
      <c r="A71646" s="1" t="s">
        <v>343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3">
      <c r="A71647" s="1" t="s">
        <v>343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3">
      <c r="A71648" s="1" t="s">
        <v>343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3">
      <c r="A71649" s="1" t="s">
        <v>343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3">
      <c r="A71650" s="1" t="s">
        <v>343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3">
      <c r="A71651" s="1" t="s">
        <v>343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3">
      <c r="A71652" s="1" t="s">
        <v>343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3">
      <c r="A71653" s="1" t="s">
        <v>343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3">
      <c r="A71654" s="1" t="s">
        <v>343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3">
      <c r="A71655" s="1" t="s">
        <v>343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3">
      <c r="A71656" s="1" t="s">
        <v>343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3">
      <c r="A71657" s="1" t="s">
        <v>343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3">
      <c r="A71658" s="1" t="s">
        <v>343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3">
      <c r="A71659" s="1" t="s">
        <v>343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3">
      <c r="A71660" s="1" t="s">
        <v>343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3">
      <c r="A71661" s="1" t="s">
        <v>343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3">
      <c r="A71662" s="1" t="s">
        <v>343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3">
      <c r="A71663" s="1" t="s">
        <v>343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3">
      <c r="A71664" s="1" t="s">
        <v>343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3">
      <c r="A71665" s="1" t="s">
        <v>343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3">
      <c r="A71666" s="1" t="s">
        <v>343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3">
      <c r="A71667" s="1" t="s">
        <v>343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3">
      <c r="A71668" s="1" t="s">
        <v>343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3">
      <c r="A71669" s="1" t="s">
        <v>343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3">
      <c r="A71670" s="1" t="s">
        <v>343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3">
      <c r="A71671" s="1" t="s">
        <v>343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3">
      <c r="A71672" s="1" t="s">
        <v>343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3">
      <c r="A71673" s="1" t="s">
        <v>343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3">
      <c r="A71674" s="1" t="s">
        <v>343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3">
      <c r="A71675" s="1" t="s">
        <v>343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3">
      <c r="A71676" s="1" t="s">
        <v>343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3">
      <c r="A71677" s="1" t="s">
        <v>343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3">
      <c r="A71678" s="1" t="s">
        <v>343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3">
      <c r="A71679" s="1" t="s">
        <v>343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3">
      <c r="A71680" s="1" t="s">
        <v>343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3">
      <c r="A71681" s="1" t="s">
        <v>343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3">
      <c r="A71682" s="1" t="s">
        <v>343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3">
      <c r="A71683" s="1" t="s">
        <v>343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3">
      <c r="A71684" s="1" t="s">
        <v>343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3">
      <c r="A71685" s="1" t="s">
        <v>343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3">
      <c r="A71686" s="1" t="s">
        <v>343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3">
      <c r="A71687" s="1" t="s">
        <v>343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3">
      <c r="A71688" s="1" t="s">
        <v>343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3">
      <c r="A71689" s="1" t="s">
        <v>343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3">
      <c r="A71690" s="1" t="s">
        <v>343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3">
      <c r="A71691" s="1" t="s">
        <v>343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3">
      <c r="A71692" s="1" t="s">
        <v>343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3">
      <c r="A71693" s="1" t="s">
        <v>343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3">
      <c r="A71694" s="1" t="s">
        <v>343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3">
      <c r="A71695" s="1" t="s">
        <v>343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3">
      <c r="A71696" s="1" t="s">
        <v>343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3">
      <c r="A71697" s="1" t="s">
        <v>343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3">
      <c r="A71698" s="1" t="s">
        <v>343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3">
      <c r="A71699" s="1" t="s">
        <v>343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3">
      <c r="A71700" s="1" t="s">
        <v>343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3">
      <c r="A71701" s="1" t="s">
        <v>343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3">
      <c r="A71702" s="1" t="s">
        <v>343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3">
      <c r="A71703" s="1" t="s">
        <v>343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3">
      <c r="A71704" s="1" t="s">
        <v>343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3">
      <c r="A71705" s="1" t="s">
        <v>343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3">
      <c r="A71706" s="1" t="s">
        <v>343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3">
      <c r="A71707" s="1" t="s">
        <v>343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3">
      <c r="A71708" s="1" t="s">
        <v>343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3">
      <c r="A71709" s="1" t="s">
        <v>343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3">
      <c r="A71710" s="1" t="s">
        <v>343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3">
      <c r="A71711" s="1" t="s">
        <v>343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3">
      <c r="A71712" s="1" t="s">
        <v>343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3">
      <c r="A71713" s="1" t="s">
        <v>343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3">
      <c r="A71714" s="1" t="s">
        <v>343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3">
      <c r="A71715" s="1" t="s">
        <v>343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3">
      <c r="A71716" s="1" t="s">
        <v>343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3">
      <c r="A71717" s="1" t="s">
        <v>343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3">
      <c r="A71718" s="1" t="s">
        <v>343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3">
      <c r="A71719" s="1" t="s">
        <v>343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3">
      <c r="A71720" s="1" t="s">
        <v>343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3">
      <c r="A71721" s="1" t="s">
        <v>343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3">
      <c r="A71722" s="1" t="s">
        <v>343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3">
      <c r="A71723" s="1" t="s">
        <v>343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3">
      <c r="A71724" s="1" t="s">
        <v>343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3">
      <c r="A71725" s="1" t="s">
        <v>343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3">
      <c r="A71726" s="1" t="s">
        <v>343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3">
      <c r="A71727" s="1" t="s">
        <v>343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3">
      <c r="A71728" s="1" t="s">
        <v>343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3">
      <c r="A71729" s="1" t="s">
        <v>343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3">
      <c r="A71730" s="1" t="s">
        <v>343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3">
      <c r="A71731" s="1" t="s">
        <v>343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3">
      <c r="A71732" s="1" t="s">
        <v>343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3">
      <c r="A71733" s="1" t="s">
        <v>343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3">
      <c r="A71734" s="1" t="s">
        <v>343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3">
      <c r="A71735" s="1" t="s">
        <v>343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3">
      <c r="A71736" s="1" t="s">
        <v>343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3">
      <c r="A71737" s="1" t="s">
        <v>343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3">
      <c r="A71738" s="1" t="s">
        <v>343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3">
      <c r="A71739" s="1" t="s">
        <v>343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3">
      <c r="A71740" s="1" t="s">
        <v>343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3">
      <c r="A71741" s="1" t="s">
        <v>343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3">
      <c r="A71742" s="1" t="s">
        <v>343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3">
      <c r="A71743" s="1" t="s">
        <v>343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3">
      <c r="A71744" s="1" t="s">
        <v>343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3">
      <c r="A71745" s="1" t="s">
        <v>343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3">
      <c r="A71746" s="1" t="s">
        <v>343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3">
      <c r="A71747" s="1" t="s">
        <v>343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3">
      <c r="A71748" s="1" t="s">
        <v>343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3">
      <c r="A71749" s="1" t="s">
        <v>343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3">
      <c r="A71750" s="1" t="s">
        <v>343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3">
      <c r="A71751" s="1" t="s">
        <v>343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3">
      <c r="A71752" s="1" t="s">
        <v>343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3">
      <c r="A71753" s="1" t="s">
        <v>343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3">
      <c r="A71754" s="1" t="s">
        <v>343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3">
      <c r="A71755" s="1" t="s">
        <v>343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3">
      <c r="A71756" s="1" t="s">
        <v>343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3">
      <c r="A71757" s="1" t="s">
        <v>343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3">
      <c r="A71758" s="1" t="s">
        <v>343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3">
      <c r="A71759" s="1" t="s">
        <v>343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3">
      <c r="A71760" s="1" t="s">
        <v>343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3">
      <c r="A71761" s="1" t="s">
        <v>343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3">
      <c r="A71762" s="1" t="s">
        <v>343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3">
      <c r="A71763" s="1" t="s">
        <v>343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3">
      <c r="A71764" s="1" t="s">
        <v>343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3">
      <c r="A71765" s="1" t="s">
        <v>343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3">
      <c r="A71766" s="1" t="s">
        <v>343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3">
      <c r="A71767" s="1" t="s">
        <v>343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3">
      <c r="A71768" s="1" t="s">
        <v>343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3">
      <c r="A71769" s="1" t="s">
        <v>343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3">
      <c r="A71770" s="1" t="s">
        <v>343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3">
      <c r="A71771" s="1" t="s">
        <v>343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3">
      <c r="A71772" s="1" t="s">
        <v>343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3">
      <c r="A71773" s="1" t="s">
        <v>343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3">
      <c r="A71774" s="1" t="s">
        <v>343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3">
      <c r="A71775" s="1" t="s">
        <v>343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3">
      <c r="A71776" s="1" t="s">
        <v>343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3">
      <c r="A71777" s="1" t="s">
        <v>343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3">
      <c r="A71778" s="1" t="s">
        <v>343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3">
      <c r="A71779" s="1" t="s">
        <v>343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3">
      <c r="A71780" s="1" t="s">
        <v>343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3">
      <c r="A71781" s="1" t="s">
        <v>343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3">
      <c r="A71782" s="1" t="s">
        <v>343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3">
      <c r="A71783" s="1" t="s">
        <v>343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3">
      <c r="A71784" s="1" t="s">
        <v>343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3">
      <c r="A71785" s="1" t="s">
        <v>343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3">
      <c r="A71786" s="1" t="s">
        <v>343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3">
      <c r="A71787" s="1" t="s">
        <v>343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3">
      <c r="A71788" s="1" t="s">
        <v>343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3">
      <c r="A71789" s="1" t="s">
        <v>343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3">
      <c r="A71790" s="1" t="s">
        <v>343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3">
      <c r="A71791" s="1" t="s">
        <v>343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3">
      <c r="A71792" s="1" t="s">
        <v>343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3">
      <c r="A71793" s="1" t="s">
        <v>343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3">
      <c r="A71794" s="1" t="s">
        <v>343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3">
      <c r="A71795" s="1" t="s">
        <v>343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3">
      <c r="A71796" s="1" t="s">
        <v>343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3">
      <c r="A71797" s="1" t="s">
        <v>343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3">
      <c r="A71798" s="1" t="s">
        <v>343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3">
      <c r="A71799" s="1" t="s">
        <v>343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3">
      <c r="A71800" s="1" t="s">
        <v>343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3">
      <c r="A71801" s="1" t="s">
        <v>343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3">
      <c r="A71802" s="1" t="s">
        <v>343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3">
      <c r="A71803" s="1" t="s">
        <v>343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3">
      <c r="A71804" s="1" t="s">
        <v>343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3">
      <c r="A71805" s="1" t="s">
        <v>343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3">
      <c r="A71806" s="1" t="s">
        <v>343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3">
      <c r="A71807" s="1" t="s">
        <v>343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3">
      <c r="A71808" s="1" t="s">
        <v>343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3">
      <c r="A71809" s="1" t="s">
        <v>343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3">
      <c r="A71810" s="1" t="s">
        <v>343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3">
      <c r="A71811" s="1" t="s">
        <v>343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3">
      <c r="A71812" s="1" t="s">
        <v>343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3">
      <c r="A71813" s="1" t="s">
        <v>343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3">
      <c r="A71814" s="1" t="s">
        <v>343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3">
      <c r="A71815" s="1" t="s">
        <v>343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3">
      <c r="A71816" s="1" t="s">
        <v>343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3">
      <c r="A71817" s="1" t="s">
        <v>343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3">
      <c r="A71818" s="1" t="s">
        <v>343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3">
      <c r="A71819" s="1" t="s">
        <v>343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3">
      <c r="A71820" s="1" t="s">
        <v>343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3">
      <c r="A71821" s="1" t="s">
        <v>343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3">
      <c r="A71822" s="1" t="s">
        <v>343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3">
      <c r="A71823" s="1" t="s">
        <v>343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3">
      <c r="A71824" s="1" t="s">
        <v>343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3">
      <c r="A71825" s="1" t="s">
        <v>343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3">
      <c r="A71826" s="1" t="s">
        <v>343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3">
      <c r="A71827" s="1" t="s">
        <v>343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3">
      <c r="A71828" s="1" t="s">
        <v>343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3">
      <c r="A71829" s="1" t="s">
        <v>343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3">
      <c r="A71830" s="1" t="s">
        <v>343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3">
      <c r="A71831" s="1" t="s">
        <v>343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3">
      <c r="A71832" s="1" t="s">
        <v>343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3">
      <c r="A71833" s="1" t="s">
        <v>343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3">
      <c r="A71834" s="1" t="s">
        <v>343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3">
      <c r="A71835" s="1" t="s">
        <v>343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3">
      <c r="A71836" s="1" t="s">
        <v>343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3">
      <c r="A71837" s="1" t="s">
        <v>343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3">
      <c r="A71838" s="1" t="s">
        <v>343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3">
      <c r="A71839" s="1" t="s">
        <v>343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3">
      <c r="A71840" s="1" t="s">
        <v>343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3">
      <c r="A71841" s="1" t="s">
        <v>343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3">
      <c r="A71842" s="1" t="s">
        <v>343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3">
      <c r="A71843" s="1" t="s">
        <v>343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3">
      <c r="A71844" s="1" t="s">
        <v>343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3">
      <c r="A71845" s="1" t="s">
        <v>343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3">
      <c r="A71846" s="1" t="s">
        <v>343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3">
      <c r="A71847" s="1" t="s">
        <v>343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3">
      <c r="A71848" s="1" t="s">
        <v>343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3">
      <c r="A71849" s="1" t="s">
        <v>343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3">
      <c r="A71850" s="1" t="s">
        <v>343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3">
      <c r="A71851" s="1" t="s">
        <v>343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3">
      <c r="A71852" s="1" t="s">
        <v>343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3">
      <c r="A71853" s="1" t="s">
        <v>343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3">
      <c r="A71854" s="1" t="s">
        <v>343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3">
      <c r="A71855" s="1" t="s">
        <v>343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3">
      <c r="A71856" s="1" t="s">
        <v>343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3">
      <c r="A71857" s="1" t="s">
        <v>343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3">
      <c r="A71858" s="1" t="s">
        <v>343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3">
      <c r="A71859" s="1" t="s">
        <v>343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3">
      <c r="A71860" s="1" t="s">
        <v>343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3">
      <c r="A71861" s="1" t="s">
        <v>343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3">
      <c r="A71862" s="1" t="s">
        <v>343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3">
      <c r="A71863" s="1" t="s">
        <v>343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3">
      <c r="A71864" s="1" t="s">
        <v>343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3">
      <c r="A71865" s="1" t="s">
        <v>343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3">
      <c r="A71866" s="1" t="s">
        <v>343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3">
      <c r="A71867" s="1" t="s">
        <v>343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3">
      <c r="A71868" s="1" t="s">
        <v>343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3">
      <c r="A71869" s="1" t="s">
        <v>343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3">
      <c r="A71870" s="1" t="s">
        <v>343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3">
      <c r="A71871" s="1" t="s">
        <v>343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3">
      <c r="A71872" s="1" t="s">
        <v>343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3">
      <c r="A71873" s="1" t="s">
        <v>343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3">
      <c r="A71874" s="1" t="s">
        <v>343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3">
      <c r="A71875" s="1" t="s">
        <v>343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3">
      <c r="A71876" s="1" t="s">
        <v>343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3">
      <c r="A71877" s="1" t="s">
        <v>343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3">
      <c r="A71878" s="1" t="s">
        <v>343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3">
      <c r="A71879" s="1" t="s">
        <v>343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3">
      <c r="A71880" s="1" t="s">
        <v>343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3">
      <c r="A71881" s="1" t="s">
        <v>343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3">
      <c r="A71882" s="1" t="s">
        <v>343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3">
      <c r="A71883" s="1" t="s">
        <v>343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3">
      <c r="A71884" s="1" t="s">
        <v>343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3">
      <c r="A71885" s="1" t="s">
        <v>343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3">
      <c r="A71886" s="1" t="s">
        <v>343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3">
      <c r="A71887" s="1" t="s">
        <v>343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3">
      <c r="A71888" s="1" t="s">
        <v>343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3">
      <c r="A71889" s="1" t="s">
        <v>343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3">
      <c r="A71890" s="1" t="s">
        <v>343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3">
      <c r="A71891" s="1" t="s">
        <v>343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3">
      <c r="A71892" s="1" t="s">
        <v>343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3">
      <c r="A71893" s="1" t="s">
        <v>343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3">
      <c r="A71894" s="1" t="s">
        <v>343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3">
      <c r="A71895" s="1" t="s">
        <v>343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3">
      <c r="A71896" s="1" t="s">
        <v>343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3">
      <c r="A71897" s="1" t="s">
        <v>343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3">
      <c r="A71898" s="1" t="s">
        <v>343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3">
      <c r="A71899" s="1" t="s">
        <v>343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3">
      <c r="A71900" s="1" t="s">
        <v>343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3">
      <c r="A71901" s="1" t="s">
        <v>343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3">
      <c r="A71902" s="1" t="s">
        <v>343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3">
      <c r="A71903" s="1" t="s">
        <v>343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3">
      <c r="A71904" s="1" t="s">
        <v>343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3">
      <c r="A71905" s="1" t="s">
        <v>343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3">
      <c r="A71906" s="1" t="s">
        <v>343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3">
      <c r="A71907" s="1" t="s">
        <v>343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3">
      <c r="A71908" s="1" t="s">
        <v>343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3">
      <c r="A71909" s="1" t="s">
        <v>343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3">
      <c r="A71910" s="1" t="s">
        <v>343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3">
      <c r="A71911" s="1" t="s">
        <v>343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3">
      <c r="A71912" s="1" t="s">
        <v>343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3">
      <c r="A71913" s="1" t="s">
        <v>343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3">
      <c r="A71914" s="1" t="s">
        <v>343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3">
      <c r="A71915" s="1" t="s">
        <v>343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3">
      <c r="A71916" s="1" t="s">
        <v>343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3">
      <c r="A71917" s="1" t="s">
        <v>343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3">
      <c r="A71918" s="1" t="s">
        <v>343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3">
      <c r="A71919" s="1" t="s">
        <v>343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3">
      <c r="A71920" s="1" t="s">
        <v>343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3">
      <c r="A71921" s="1" t="s">
        <v>343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3">
      <c r="A71922" s="1" t="s">
        <v>343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3">
      <c r="A71923" s="1" t="s">
        <v>343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3">
      <c r="A71924" s="1" t="s">
        <v>343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3">
      <c r="A71925" s="1" t="s">
        <v>343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3">
      <c r="A71926" s="1" t="s">
        <v>343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3">
      <c r="A71927" s="1" t="s">
        <v>343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3">
      <c r="A71928" s="1" t="s">
        <v>343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3">
      <c r="A71929" s="1" t="s">
        <v>343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3">
      <c r="A71930" s="1" t="s">
        <v>343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3">
      <c r="A71931" s="1" t="s">
        <v>343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3">
      <c r="A71932" s="1" t="s">
        <v>343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3">
      <c r="A71933" s="1" t="s">
        <v>343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3">
      <c r="A71934" s="1" t="s">
        <v>343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3">
      <c r="A71935" s="1" t="s">
        <v>343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3">
      <c r="A71936" s="1" t="s">
        <v>343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3">
      <c r="A71937" s="1" t="s">
        <v>343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3">
      <c r="A71938" s="1" t="s">
        <v>343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3">
      <c r="A71939" s="1" t="s">
        <v>343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3">
      <c r="A71940" s="1" t="s">
        <v>343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3">
      <c r="A71941" s="1" t="s">
        <v>343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3">
      <c r="A71942" s="1" t="s">
        <v>343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3">
      <c r="A71943" s="1" t="s">
        <v>343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3">
      <c r="A71944" s="1" t="s">
        <v>343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3">
      <c r="A71945" s="1" t="s">
        <v>343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3">
      <c r="A71946" s="1" t="s">
        <v>343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3">
      <c r="A71947" s="1" t="s">
        <v>343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3">
      <c r="A71948" s="1" t="s">
        <v>343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3">
      <c r="A71949" s="1" t="s">
        <v>343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3">
      <c r="A71950" s="1" t="s">
        <v>343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3">
      <c r="A71951" s="1" t="s">
        <v>343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3">
      <c r="A71952" s="1" t="s">
        <v>343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3">
      <c r="A71953" s="1" t="s">
        <v>343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3">
      <c r="A71954" s="1" t="s">
        <v>343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3">
      <c r="A71955" s="1" t="s">
        <v>343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3">
      <c r="A71956" s="1" t="s">
        <v>343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3">
      <c r="A71957" s="1" t="s">
        <v>343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3">
      <c r="A71958" s="1" t="s">
        <v>343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3">
      <c r="A71959" s="1" t="s">
        <v>343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3">
      <c r="A71960" s="1" t="s">
        <v>343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3">
      <c r="A71961" s="1" t="s">
        <v>343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3">
      <c r="A71962" s="1" t="s">
        <v>343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3">
      <c r="A71963" s="1" t="s">
        <v>343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3">
      <c r="A71964" s="1" t="s">
        <v>343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3">
      <c r="A71965" s="1" t="s">
        <v>343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3">
      <c r="A71966" s="1" t="s">
        <v>343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3">
      <c r="A71967" s="1" t="s">
        <v>343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3">
      <c r="A71968" s="1" t="s">
        <v>343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3">
      <c r="A71969" s="1" t="s">
        <v>343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3">
      <c r="A71970" s="1" t="s">
        <v>343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3">
      <c r="A71971" s="1" t="s">
        <v>343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3">
      <c r="A71972" s="1" t="s">
        <v>343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3">
      <c r="A71973" s="1" t="s">
        <v>343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3">
      <c r="A71974" s="1" t="s">
        <v>343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3">
      <c r="A71975" s="1" t="s">
        <v>343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3">
      <c r="A71976" s="1" t="s">
        <v>343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3">
      <c r="A71977" s="1" t="s">
        <v>343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3">
      <c r="A71978" s="1" t="s">
        <v>343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3">
      <c r="A71979" s="1" t="s">
        <v>343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3">
      <c r="A71980" s="1" t="s">
        <v>343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3">
      <c r="A71981" s="1" t="s">
        <v>343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3">
      <c r="A71982" s="1" t="s">
        <v>343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3">
      <c r="A71983" s="1" t="s">
        <v>343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3">
      <c r="A71984" s="1" t="s">
        <v>343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3">
      <c r="A71985" s="1" t="s">
        <v>343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3">
      <c r="A71986" s="1" t="s">
        <v>343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3">
      <c r="A71987" s="1" t="s">
        <v>343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3">
      <c r="A71988" s="1" t="s">
        <v>343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3">
      <c r="A71989" s="1" t="s">
        <v>343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3">
      <c r="A71990" s="1" t="s">
        <v>343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3">
      <c r="A71991" s="1" t="s">
        <v>343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3">
      <c r="A71992" s="1" t="s">
        <v>343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3">
      <c r="A71993" s="1" t="s">
        <v>343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3">
      <c r="A71994" s="1" t="s">
        <v>343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3">
      <c r="A71995" s="1" t="s">
        <v>343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3">
      <c r="A71996" s="1" t="s">
        <v>343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3">
      <c r="A71997" s="1" t="s">
        <v>343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3">
      <c r="A71998" s="1" t="s">
        <v>343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3">
      <c r="A71999" s="1" t="s">
        <v>343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3">
      <c r="A72000" s="1" t="s">
        <v>343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3">
      <c r="A72001" s="1" t="s">
        <v>343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3">
      <c r="A72002" s="1" t="s">
        <v>343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3">
      <c r="A72003" s="1" t="s">
        <v>343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3">
      <c r="A72004" s="1" t="s">
        <v>343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3">
      <c r="A72005" s="1" t="s">
        <v>343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3">
      <c r="A72006" s="1" t="s">
        <v>343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3">
      <c r="A72007" s="1" t="s">
        <v>343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3">
      <c r="A72008" s="1" t="s">
        <v>343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3">
      <c r="A72009" s="1" t="s">
        <v>343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3">
      <c r="A72010" s="1" t="s">
        <v>343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3">
      <c r="A72011" s="1" t="s">
        <v>343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3">
      <c r="A72012" s="1" t="s">
        <v>343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3">
      <c r="A72013" s="1" t="s">
        <v>343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3">
      <c r="A72014" s="1" t="s">
        <v>343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3">
      <c r="A72015" s="1" t="s">
        <v>343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3">
      <c r="A72016" s="1" t="s">
        <v>343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3">
      <c r="A72017" s="1" t="s">
        <v>343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3">
      <c r="A72018" s="1" t="s">
        <v>343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3">
      <c r="A72019" s="1" t="s">
        <v>343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3">
      <c r="A72020" s="1" t="s">
        <v>343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3">
      <c r="A72021" s="1" t="s">
        <v>343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3">
      <c r="A72022" s="1" t="s">
        <v>343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3">
      <c r="A72023" s="1" t="s">
        <v>343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3">
      <c r="A72024" s="1" t="s">
        <v>343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3">
      <c r="A72025" s="1" t="s">
        <v>343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3">
      <c r="A72026" s="1" t="s">
        <v>343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3">
      <c r="A72027" s="1" t="s">
        <v>343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3">
      <c r="A72028" s="1" t="s">
        <v>343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3">
      <c r="A72029" s="1" t="s">
        <v>343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3">
      <c r="A72030" s="1" t="s">
        <v>343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3">
      <c r="A72031" s="1" t="s">
        <v>343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3">
      <c r="A72032" s="1" t="s">
        <v>343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3">
      <c r="A72033" s="1" t="s">
        <v>343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3">
      <c r="A72034" s="1" t="s">
        <v>343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3">
      <c r="A72035" s="1" t="s">
        <v>343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3">
      <c r="A72036" s="1" t="s">
        <v>343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3">
      <c r="A72037" s="1" t="s">
        <v>343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3">
      <c r="A72038" s="1" t="s">
        <v>343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3">
      <c r="A72039" s="1" t="s">
        <v>343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3">
      <c r="A72040" s="1" t="s">
        <v>343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3">
      <c r="A72041" s="1" t="s">
        <v>343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3">
      <c r="A72042" s="1" t="s">
        <v>343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3">
      <c r="A72043" s="1" t="s">
        <v>343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3">
      <c r="A72044" s="1" t="s">
        <v>343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3">
      <c r="A72045" s="1" t="s">
        <v>343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3">
      <c r="A72046" s="1" t="s">
        <v>343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3">
      <c r="A72047" s="1" t="s">
        <v>343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3">
      <c r="A72048" s="1" t="s">
        <v>343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3">
      <c r="A72049" s="1" t="s">
        <v>343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3">
      <c r="A72050" s="1" t="s">
        <v>343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3">
      <c r="A72051" s="1" t="s">
        <v>343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3">
      <c r="A72052" s="1" t="s">
        <v>343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3">
      <c r="A72053" s="1" t="s">
        <v>343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3">
      <c r="A72054" s="1" t="s">
        <v>343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3">
      <c r="A72055" s="1" t="s">
        <v>343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3">
      <c r="A72056" s="1" t="s">
        <v>343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3">
      <c r="A72057" s="1" t="s">
        <v>343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3">
      <c r="A72058" s="1" t="s">
        <v>343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3">
      <c r="A72059" s="1" t="s">
        <v>343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3">
      <c r="A72060" s="1" t="s">
        <v>343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3">
      <c r="A72061" s="1" t="s">
        <v>343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3">
      <c r="A72062" s="1" t="s">
        <v>343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3">
      <c r="A72063" s="1" t="s">
        <v>343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3">
      <c r="A72064" s="1" t="s">
        <v>343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3">
      <c r="A72065" s="1" t="s">
        <v>343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3">
      <c r="A72066" s="1" t="s">
        <v>343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3">
      <c r="A72067" s="1" t="s">
        <v>343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3">
      <c r="A72068" s="1" t="s">
        <v>343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3">
      <c r="A72069" s="1" t="s">
        <v>343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3">
      <c r="A72070" s="1" t="s">
        <v>343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3">
      <c r="A72071" s="1" t="s">
        <v>343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3">
      <c r="A72072" s="1" t="s">
        <v>343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3">
      <c r="A72073" s="1" t="s">
        <v>343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3">
      <c r="A72074" s="1" t="s">
        <v>343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3">
      <c r="A72075" s="1" t="s">
        <v>343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3">
      <c r="A72076" s="1" t="s">
        <v>343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3">
      <c r="A72077" s="1" t="s">
        <v>343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3">
      <c r="A72078" s="1" t="s">
        <v>343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3">
      <c r="A72079" s="1" t="s">
        <v>343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3">
      <c r="A72080" s="1" t="s">
        <v>343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3">
      <c r="A72081" s="1" t="s">
        <v>343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3">
      <c r="A72082" s="1" t="s">
        <v>343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3">
      <c r="A72083" s="1" t="s">
        <v>343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3">
      <c r="A72084" s="1" t="s">
        <v>343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3">
      <c r="A72085" s="1" t="s">
        <v>343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3">
      <c r="A72086" s="1" t="s">
        <v>343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3">
      <c r="A72087" s="1" t="s">
        <v>343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3">
      <c r="A72088" s="1" t="s">
        <v>343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3">
      <c r="A72089" s="1" t="s">
        <v>343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3">
      <c r="A72090" s="1" t="s">
        <v>343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3">
      <c r="A72091" s="1" t="s">
        <v>343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3">
      <c r="A72092" s="1" t="s">
        <v>343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3">
      <c r="A72093" s="1" t="s">
        <v>343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3">
      <c r="A72094" s="1" t="s">
        <v>343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3">
      <c r="A72095" s="1" t="s">
        <v>343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3">
      <c r="A72096" s="1" t="s">
        <v>343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3">
      <c r="A72097" s="1" t="s">
        <v>343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3">
      <c r="A72098" s="1" t="s">
        <v>343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3">
      <c r="A72099" s="1" t="s">
        <v>343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3">
      <c r="A72100" s="1" t="s">
        <v>343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3">
      <c r="A72101" s="1" t="s">
        <v>343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3">
      <c r="A72102" s="1" t="s">
        <v>343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3">
      <c r="A72103" s="1" t="s">
        <v>343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3">
      <c r="A72104" s="1" t="s">
        <v>343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3">
      <c r="A72105" s="1" t="s">
        <v>343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3">
      <c r="A72106" s="1" t="s">
        <v>343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3">
      <c r="A72107" s="1" t="s">
        <v>343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3">
      <c r="A72108" s="1" t="s">
        <v>343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3">
      <c r="A72109" s="1" t="s">
        <v>343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3">
      <c r="A72110" s="1" t="s">
        <v>343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3">
      <c r="A72111" s="1" t="s">
        <v>343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3">
      <c r="A72112" s="1" t="s">
        <v>343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3">
      <c r="A72113" s="1" t="s">
        <v>343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3">
      <c r="A72114" s="1" t="s">
        <v>343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3">
      <c r="A72115" s="1" t="s">
        <v>343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3">
      <c r="A72116" s="1" t="s">
        <v>343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3">
      <c r="A72117" s="1" t="s">
        <v>343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3">
      <c r="A72118" s="1" t="s">
        <v>343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3">
      <c r="A72119" s="1" t="s">
        <v>343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3">
      <c r="A72120" s="1" t="s">
        <v>343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3">
      <c r="A72121" s="1" t="s">
        <v>343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3">
      <c r="A72122" s="1" t="s">
        <v>343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3">
      <c r="A72123" s="1" t="s">
        <v>343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3">
      <c r="A72124" s="1" t="s">
        <v>343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3">
      <c r="A72125" s="1" t="s">
        <v>343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3">
      <c r="A72126" s="1" t="s">
        <v>343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3">
      <c r="A72127" s="1" t="s">
        <v>343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3">
      <c r="A72128" s="1" t="s">
        <v>343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3">
      <c r="A72129" s="1" t="s">
        <v>343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3">
      <c r="A72130" s="1" t="s">
        <v>343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3">
      <c r="A72131" s="1" t="s">
        <v>343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3">
      <c r="A72132" s="1" t="s">
        <v>343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3">
      <c r="A72133" s="1" t="s">
        <v>343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3">
      <c r="A72134" s="1" t="s">
        <v>343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3">
      <c r="A72135" s="1" t="s">
        <v>343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3">
      <c r="A72136" s="1" t="s">
        <v>343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3">
      <c r="A72137" s="1" t="s">
        <v>343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3">
      <c r="A72138" s="1" t="s">
        <v>343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3">
      <c r="A72139" s="1" t="s">
        <v>343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3">
      <c r="A72140" s="1" t="s">
        <v>343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3">
      <c r="A72141" s="1" t="s">
        <v>343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3">
      <c r="A72142" s="1" t="s">
        <v>343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3">
      <c r="A72143" s="1" t="s">
        <v>343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3">
      <c r="A72144" s="1" t="s">
        <v>343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3">
      <c r="A72145" s="1" t="s">
        <v>343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3">
      <c r="A72146" s="1" t="s">
        <v>343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3">
      <c r="A72147" s="1" t="s">
        <v>343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3">
      <c r="A72148" s="1" t="s">
        <v>343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3">
      <c r="A72149" s="1" t="s">
        <v>343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3">
      <c r="A72150" s="1" t="s">
        <v>343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3">
      <c r="A72151" s="1" t="s">
        <v>343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3">
      <c r="A72152" s="1" t="s">
        <v>343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3">
      <c r="A72153" s="1" t="s">
        <v>343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3">
      <c r="A72154" s="1" t="s">
        <v>343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3">
      <c r="A72155" s="1" t="s">
        <v>343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3">
      <c r="A72156" s="1" t="s">
        <v>343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3">
      <c r="A72157" s="1" t="s">
        <v>343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3">
      <c r="A72158" s="1" t="s">
        <v>343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3">
      <c r="A72159" s="1" t="s">
        <v>343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3">
      <c r="A72160" s="1" t="s">
        <v>343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3">
      <c r="A72161" s="1" t="s">
        <v>343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3">
      <c r="A72162" s="1" t="s">
        <v>343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3">
      <c r="A72163" s="1" t="s">
        <v>343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3">
      <c r="A72164" s="1" t="s">
        <v>343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3">
      <c r="A72165" s="1" t="s">
        <v>343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3">
      <c r="A72166" s="1" t="s">
        <v>343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3">
      <c r="A72167" s="1" t="s">
        <v>343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3">
      <c r="A72168" s="1" t="s">
        <v>343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3">
      <c r="A72169" s="1" t="s">
        <v>343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3">
      <c r="A72170" s="1" t="s">
        <v>343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3">
      <c r="A72171" s="1" t="s">
        <v>343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3">
      <c r="A72172" s="1" t="s">
        <v>343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3">
      <c r="A72173" s="1" t="s">
        <v>343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3">
      <c r="A72174" s="1" t="s">
        <v>343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3">
      <c r="A72175" s="1" t="s">
        <v>343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3">
      <c r="A72176" s="1" t="s">
        <v>343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3">
      <c r="A72177" s="1" t="s">
        <v>343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3">
      <c r="A72178" s="1" t="s">
        <v>343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3">
      <c r="A72179" s="1" t="s">
        <v>343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3">
      <c r="A72180" s="1" t="s">
        <v>343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3">
      <c r="A72181" s="1" t="s">
        <v>343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3">
      <c r="A72182" s="1" t="s">
        <v>343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3">
      <c r="A72183" s="1" t="s">
        <v>343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3">
      <c r="A72184" s="1" t="s">
        <v>343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3">
      <c r="A72185" s="1" t="s">
        <v>343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3">
      <c r="A72186" s="1" t="s">
        <v>343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3">
      <c r="A72187" s="1" t="s">
        <v>343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3">
      <c r="A72188" s="1" t="s">
        <v>343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3">
      <c r="A72189" s="1" t="s">
        <v>343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3">
      <c r="A72190" s="1" t="s">
        <v>343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3">
      <c r="A72191" s="1" t="s">
        <v>343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3">
      <c r="A72192" s="1" t="s">
        <v>343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3">
      <c r="A72193" s="1" t="s">
        <v>343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3">
      <c r="A72194" s="1" t="s">
        <v>343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3">
      <c r="A72195" s="1" t="s">
        <v>343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3">
      <c r="A72196" s="1" t="s">
        <v>343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3">
      <c r="A72197" s="1" t="s">
        <v>343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3">
      <c r="A72198" s="1" t="s">
        <v>343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3">
      <c r="A72199" s="1" t="s">
        <v>343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3">
      <c r="A72200" s="1" t="s">
        <v>343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3">
      <c r="A72201" s="1" t="s">
        <v>343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3">
      <c r="A72202" s="1" t="s">
        <v>343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3">
      <c r="A72203" s="1" t="s">
        <v>343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3">
      <c r="A72204" s="1" t="s">
        <v>343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3">
      <c r="A72205" s="1" t="s">
        <v>343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3">
      <c r="A72206" s="1" t="s">
        <v>343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3">
      <c r="A72207" s="1" t="s">
        <v>343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3">
      <c r="A72208" s="1" t="s">
        <v>343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3">
      <c r="A72209" s="1" t="s">
        <v>343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3">
      <c r="A72210" s="1" t="s">
        <v>343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3">
      <c r="A72211" s="1" t="s">
        <v>343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3">
      <c r="A72212" s="1" t="s">
        <v>343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3">
      <c r="A72213" s="1" t="s">
        <v>343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3">
      <c r="A72214" s="1" t="s">
        <v>343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3">
      <c r="A72215" s="1" t="s">
        <v>343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3">
      <c r="A72216" s="1" t="s">
        <v>343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3">
      <c r="A72217" s="1" t="s">
        <v>343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3">
      <c r="A72218" s="1" t="s">
        <v>343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3">
      <c r="A72219" s="1" t="s">
        <v>343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3">
      <c r="A72220" s="1" t="s">
        <v>343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3">
      <c r="A72221" s="1" t="s">
        <v>343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3">
      <c r="A72222" s="1" t="s">
        <v>343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3">
      <c r="A72223" s="1" t="s">
        <v>343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3">
      <c r="A72224" s="1" t="s">
        <v>343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3">
      <c r="A72225" s="1" t="s">
        <v>343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3">
      <c r="A72226" s="1" t="s">
        <v>343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3">
      <c r="A72227" s="1" t="s">
        <v>343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3">
      <c r="A72228" s="1" t="s">
        <v>343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3">
      <c r="A72229" s="1" t="s">
        <v>343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3">
      <c r="A72230" s="1" t="s">
        <v>343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3">
      <c r="A72231" s="1" t="s">
        <v>343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3">
      <c r="A72232" s="1" t="s">
        <v>343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3">
      <c r="A72233" s="1" t="s">
        <v>343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3">
      <c r="A72234" s="1" t="s">
        <v>343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3">
      <c r="A72235" s="1" t="s">
        <v>343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3">
      <c r="A72236" s="1" t="s">
        <v>343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3">
      <c r="A72237" s="1" t="s">
        <v>343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3">
      <c r="A72238" s="1" t="s">
        <v>343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3">
      <c r="A72239" s="1" t="s">
        <v>343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3">
      <c r="A72240" s="1" t="s">
        <v>343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3">
      <c r="A72241" s="1" t="s">
        <v>343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3">
      <c r="A72242" s="1" t="s">
        <v>343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3">
      <c r="A72243" s="1" t="s">
        <v>343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3">
      <c r="A72244" s="1" t="s">
        <v>343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3">
      <c r="A72245" s="1" t="s">
        <v>343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3">
      <c r="A72246" s="1" t="s">
        <v>343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3">
      <c r="A72247" s="1" t="s">
        <v>343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3">
      <c r="A72248" s="1" t="s">
        <v>343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3">
      <c r="A72249" s="1" t="s">
        <v>343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3">
      <c r="A72250" s="1" t="s">
        <v>343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3">
      <c r="A72251" s="1" t="s">
        <v>343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3">
      <c r="A72252" s="1" t="s">
        <v>343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3">
      <c r="A72253" s="1" t="s">
        <v>343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3">
      <c r="A72254" s="1" t="s">
        <v>343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3">
      <c r="A72255" s="1" t="s">
        <v>343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3">
      <c r="A72256" s="1" t="s">
        <v>343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3">
      <c r="A72257" s="1" t="s">
        <v>343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3">
      <c r="A72258" s="1" t="s">
        <v>343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3">
      <c r="A72259" s="1" t="s">
        <v>343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3">
      <c r="A72260" s="1" t="s">
        <v>343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3">
      <c r="A72261" s="1" t="s">
        <v>343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3">
      <c r="A72262" s="1" t="s">
        <v>343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3">
      <c r="A72263" s="1" t="s">
        <v>343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3">
      <c r="A72264" s="1" t="s">
        <v>343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3">
      <c r="A72265" s="1" t="s">
        <v>343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3">
      <c r="A72266" s="1" t="s">
        <v>343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3">
      <c r="A72267" s="1" t="s">
        <v>344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3">
      <c r="A72268" s="1" t="s">
        <v>344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3">
      <c r="A72269" s="1" t="s">
        <v>344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3">
      <c r="A72270" s="1" t="s">
        <v>344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3">
      <c r="A72271" s="1" t="s">
        <v>344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3">
      <c r="A72272" s="1" t="s">
        <v>344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3">
      <c r="A72273" s="1" t="s">
        <v>344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3">
      <c r="A72274" s="1" t="s">
        <v>344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3">
      <c r="A72275" s="1" t="s">
        <v>344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3">
      <c r="A72276" s="1" t="s">
        <v>344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3">
      <c r="A72277" s="1" t="s">
        <v>344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3">
      <c r="A72278" s="1" t="s">
        <v>344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3">
      <c r="A72279" s="1" t="s">
        <v>344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3">
      <c r="A72280" s="1" t="s">
        <v>344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3">
      <c r="A72281" s="1" t="s">
        <v>344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3">
      <c r="A72282" s="1" t="s">
        <v>344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3">
      <c r="A72283" s="1" t="s">
        <v>344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3">
      <c r="A72284" s="1" t="s">
        <v>344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3">
      <c r="A72285" s="1" t="s">
        <v>344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3">
      <c r="A72286" s="1" t="s">
        <v>344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3">
      <c r="A72287" s="1" t="s">
        <v>344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3">
      <c r="A72288" s="1" t="s">
        <v>344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3">
      <c r="A72289" s="1" t="s">
        <v>344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3">
      <c r="A72290" s="1" t="s">
        <v>344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3">
      <c r="A72291" s="1" t="s">
        <v>344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3">
      <c r="A72292" s="1" t="s">
        <v>344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3">
      <c r="A72293" s="1" t="s">
        <v>344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3">
      <c r="A72294" s="1" t="s">
        <v>344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3">
      <c r="A72295" s="1" t="s">
        <v>344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3">
      <c r="A72296" s="1" t="s">
        <v>344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3">
      <c r="A72297" s="1" t="s">
        <v>344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3">
      <c r="A72298" s="1" t="s">
        <v>344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3">
      <c r="A72299" s="1" t="s">
        <v>344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3">
      <c r="A72300" s="1" t="s">
        <v>344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3">
      <c r="A72301" s="1" t="s">
        <v>344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3">
      <c r="A72302" s="1" t="s">
        <v>344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3">
      <c r="A72303" s="1" t="s">
        <v>344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3">
      <c r="A72304" s="1" t="s">
        <v>344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3">
      <c r="A72305" s="1" t="s">
        <v>344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3">
      <c r="A72306" s="1" t="s">
        <v>344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3">
      <c r="A72307" s="1" t="s">
        <v>344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3">
      <c r="A72308" s="1" t="s">
        <v>344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3">
      <c r="A72309" s="1" t="s">
        <v>344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3">
      <c r="A72310" s="1" t="s">
        <v>344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3">
      <c r="A72311" s="1" t="s">
        <v>344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3">
      <c r="A72312" s="1" t="s">
        <v>344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3">
      <c r="A72313" s="1" t="s">
        <v>344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3">
      <c r="A72314" s="1" t="s">
        <v>344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3">
      <c r="A72315" s="1" t="s">
        <v>344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3">
      <c r="A72316" s="1" t="s">
        <v>344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3">
      <c r="A72317" s="1" t="s">
        <v>344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3">
      <c r="A72318" s="1" t="s">
        <v>344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3">
      <c r="A72319" s="1" t="s">
        <v>344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3">
      <c r="A72320" s="1" t="s">
        <v>344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3">
      <c r="A72321" s="1" t="s">
        <v>344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3">
      <c r="A72322" s="1" t="s">
        <v>344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3">
      <c r="A72323" s="1" t="s">
        <v>344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3">
      <c r="A72324" s="1" t="s">
        <v>344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3">
      <c r="A72325" s="1" t="s">
        <v>344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3">
      <c r="A72326" s="1" t="s">
        <v>344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3">
      <c r="A72327" s="1" t="s">
        <v>344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3">
      <c r="A72328" s="1" t="s">
        <v>344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3">
      <c r="A72329" s="1" t="s">
        <v>344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3">
      <c r="A72330" s="1" t="s">
        <v>344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3">
      <c r="A72331" s="1" t="s">
        <v>344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3">
      <c r="A72332" s="1" t="s">
        <v>344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3">
      <c r="A72333" s="1" t="s">
        <v>344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3">
      <c r="A72334" s="1" t="s">
        <v>344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3">
      <c r="A72335" s="1" t="s">
        <v>344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3">
      <c r="A72336" s="1" t="s">
        <v>344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3">
      <c r="A72337" s="1" t="s">
        <v>344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3">
      <c r="A72338" s="1" t="s">
        <v>344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3">
      <c r="A72339" s="1" t="s">
        <v>344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3">
      <c r="A72340" s="1" t="s">
        <v>344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3">
      <c r="A72341" s="1" t="s">
        <v>344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3">
      <c r="A72342" s="1" t="s">
        <v>344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3">
      <c r="A72343" s="1" t="s">
        <v>344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3">
      <c r="A72344" s="1" t="s">
        <v>344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3">
      <c r="A72345" s="1" t="s">
        <v>344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3">
      <c r="A72346" s="1" t="s">
        <v>344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3">
      <c r="A72347" s="1" t="s">
        <v>344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3">
      <c r="A72348" s="1" t="s">
        <v>344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3">
      <c r="A72349" s="1" t="s">
        <v>344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3">
      <c r="A72350" s="1" t="s">
        <v>344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3">
      <c r="A72351" s="1" t="s">
        <v>344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3">
      <c r="A72352" s="1" t="s">
        <v>344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3">
      <c r="A72353" s="1" t="s">
        <v>344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3">
      <c r="A72354" s="1" t="s">
        <v>344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3">
      <c r="A72355" s="1" t="s">
        <v>344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3">
      <c r="A72356" s="1" t="s">
        <v>344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3">
      <c r="A72357" s="1" t="s">
        <v>344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3">
      <c r="A72358" s="1" t="s">
        <v>344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3">
      <c r="A72359" s="1" t="s">
        <v>344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3">
      <c r="A72360" s="1" t="s">
        <v>344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3">
      <c r="A72361" s="1" t="s">
        <v>344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3">
      <c r="A72362" s="1" t="s">
        <v>344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3">
      <c r="A72363" s="1" t="s">
        <v>344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3">
      <c r="A72364" s="1" t="s">
        <v>344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3">
      <c r="A72365" s="1" t="s">
        <v>344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3">
      <c r="A72366" s="1" t="s">
        <v>344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3">
      <c r="A72367" s="1" t="s">
        <v>344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3">
      <c r="A72368" s="1" t="s">
        <v>344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3">
      <c r="A72369" s="1" t="s">
        <v>344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3">
      <c r="A72370" s="1" t="s">
        <v>344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3">
      <c r="A72371" s="1" t="s">
        <v>344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3">
      <c r="A72372" s="1" t="s">
        <v>344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3">
      <c r="A72373" s="1" t="s">
        <v>344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3">
      <c r="A72374" s="1" t="s">
        <v>344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3">
      <c r="A72375" s="1" t="s">
        <v>344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3">
      <c r="A72376" s="1" t="s">
        <v>344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3">
      <c r="A72377" s="1" t="s">
        <v>344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3">
      <c r="A72378" s="1" t="s">
        <v>344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3">
      <c r="A72379" s="1" t="s">
        <v>344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3">
      <c r="A72380" s="1" t="s">
        <v>344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3">
      <c r="A72381" s="1" t="s">
        <v>344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3">
      <c r="A72382" s="1" t="s">
        <v>344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3">
      <c r="A72383" s="1" t="s">
        <v>344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3">
      <c r="A72384" s="1" t="s">
        <v>344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3">
      <c r="A72385" s="1" t="s">
        <v>344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3">
      <c r="A72386" s="1" t="s">
        <v>344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3">
      <c r="A72387" s="1" t="s">
        <v>344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3">
      <c r="A72388" s="1" t="s">
        <v>344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3">
      <c r="A72389" s="1" t="s">
        <v>344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3">
      <c r="A72390" s="1" t="s">
        <v>344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3">
      <c r="A72391" s="1" t="s">
        <v>344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3">
      <c r="A72392" s="1" t="s">
        <v>344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3">
      <c r="A72393" s="1" t="s">
        <v>344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3">
      <c r="A72394" s="1" t="s">
        <v>344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3">
      <c r="A72395" s="1" t="s">
        <v>344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3">
      <c r="A72396" s="1" t="s">
        <v>344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3">
      <c r="A72397" s="1" t="s">
        <v>344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3">
      <c r="A72398" s="1" t="s">
        <v>344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3">
      <c r="A72399" s="1" t="s">
        <v>344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3">
      <c r="A72400" s="1" t="s">
        <v>344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3">
      <c r="A72401" s="1" t="s">
        <v>344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3">
      <c r="A72402" s="1" t="s">
        <v>344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3">
      <c r="A72403" s="1" t="s">
        <v>344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3">
      <c r="A72404" s="1" t="s">
        <v>344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3">
      <c r="A72405" s="1" t="s">
        <v>344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3">
      <c r="A72406" s="1" t="s">
        <v>344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3">
      <c r="A72407" s="1" t="s">
        <v>344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3">
      <c r="A72408" s="1" t="s">
        <v>344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3">
      <c r="A72409" s="1" t="s">
        <v>344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3">
      <c r="A72410" s="1" t="s">
        <v>344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3">
      <c r="A72411" s="1" t="s">
        <v>344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3">
      <c r="A72412" s="1" t="s">
        <v>344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3">
      <c r="A72413" s="1" t="s">
        <v>344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3">
      <c r="A72414" s="1" t="s">
        <v>344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3">
      <c r="A72415" s="1" t="s">
        <v>344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3">
      <c r="A72416" s="1" t="s">
        <v>344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3">
      <c r="A72417" s="1" t="s">
        <v>344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3">
      <c r="A72418" s="1" t="s">
        <v>344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3">
      <c r="A72419" s="1" t="s">
        <v>344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3">
      <c r="A72420" s="1" t="s">
        <v>344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3">
      <c r="A72421" s="1" t="s">
        <v>344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3">
      <c r="A72422" s="1" t="s">
        <v>344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3">
      <c r="A72423" s="1" t="s">
        <v>344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3">
      <c r="A72424" s="1" t="s">
        <v>344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3">
      <c r="A72425" s="1" t="s">
        <v>344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3">
      <c r="A72426" s="1" t="s">
        <v>344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3">
      <c r="A72427" s="1" t="s">
        <v>344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3">
      <c r="A72428" s="1" t="s">
        <v>344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3">
      <c r="A72429" s="1" t="s">
        <v>344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3">
      <c r="A72430" s="1" t="s">
        <v>344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3">
      <c r="A72431" s="1" t="s">
        <v>344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3">
      <c r="A72432" s="1" t="s">
        <v>344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3">
      <c r="A72433" s="1" t="s">
        <v>344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3">
      <c r="A72434" s="1" t="s">
        <v>344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3">
      <c r="A72435" s="1" t="s">
        <v>344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3">
      <c r="A72436" s="1" t="s">
        <v>344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3">
      <c r="A72437" s="1" t="s">
        <v>344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3">
      <c r="A72438" s="1" t="s">
        <v>344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3">
      <c r="A72439" s="1" t="s">
        <v>344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3">
      <c r="A72440" s="1" t="s">
        <v>344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3">
      <c r="A72441" s="1" t="s">
        <v>344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3">
      <c r="A72442" s="1" t="s">
        <v>344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3">
      <c r="A72443" s="1" t="s">
        <v>344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3">
      <c r="A72444" s="1" t="s">
        <v>344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3">
      <c r="A72445" s="1" t="s">
        <v>344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3">
      <c r="A72446" s="1" t="s">
        <v>344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3">
      <c r="A72447" s="1" t="s">
        <v>344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3">
      <c r="A72448" s="1" t="s">
        <v>344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3">
      <c r="A72449" s="1" t="s">
        <v>344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3">
      <c r="A72450" s="1" t="s">
        <v>344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3">
      <c r="A72451" s="1" t="s">
        <v>344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3">
      <c r="A72452" s="1" t="s">
        <v>344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3">
      <c r="A72453" s="1" t="s">
        <v>344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3">
      <c r="A72454" s="1" t="s">
        <v>344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3">
      <c r="A72455" s="1" t="s">
        <v>344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3">
      <c r="A72456" s="1" t="s">
        <v>344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3">
      <c r="A72457" s="1" t="s">
        <v>344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3">
      <c r="A72458" s="1" t="s">
        <v>344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3">
      <c r="A72459" s="1" t="s">
        <v>344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3">
      <c r="A72460" s="1" t="s">
        <v>344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3">
      <c r="A72461" s="1" t="s">
        <v>344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3">
      <c r="A72462" s="1" t="s">
        <v>344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3">
      <c r="A72463" s="1" t="s">
        <v>344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3">
      <c r="A72464" s="1" t="s">
        <v>344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3">
      <c r="A72465" s="1" t="s">
        <v>344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3">
      <c r="A72466" s="1" t="s">
        <v>344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3">
      <c r="A72467" s="1" t="s">
        <v>344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3">
      <c r="A72468" s="1" t="s">
        <v>344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3">
      <c r="A72469" s="1" t="s">
        <v>344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3">
      <c r="A72470" s="1" t="s">
        <v>344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3">
      <c r="A72471" s="1" t="s">
        <v>344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3">
      <c r="A72472" s="1" t="s">
        <v>344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3">
      <c r="A72473" s="1" t="s">
        <v>344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3">
      <c r="A72474" s="1" t="s">
        <v>344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3">
      <c r="A72475" s="1" t="s">
        <v>344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3">
      <c r="A72476" s="1" t="s">
        <v>344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3">
      <c r="A72477" s="1" t="s">
        <v>344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3">
      <c r="A72478" s="1" t="s">
        <v>344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3">
      <c r="A72479" s="1" t="s">
        <v>344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3">
      <c r="A72480" s="1" t="s">
        <v>344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3">
      <c r="A72481" s="1" t="s">
        <v>344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3">
      <c r="A72482" s="1" t="s">
        <v>344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3">
      <c r="A72483" s="1" t="s">
        <v>344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3">
      <c r="A72484" s="1" t="s">
        <v>344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3">
      <c r="A72485" s="1" t="s">
        <v>344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3">
      <c r="A72486" s="1" t="s">
        <v>344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3">
      <c r="A72487" s="1" t="s">
        <v>344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3">
      <c r="A72488" s="1" t="s">
        <v>344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3">
      <c r="A72489" s="1" t="s">
        <v>344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3">
      <c r="A72490" s="1" t="s">
        <v>344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3">
      <c r="A72491" s="1" t="s">
        <v>344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3">
      <c r="A72492" s="1" t="s">
        <v>344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3">
      <c r="A72493" s="1" t="s">
        <v>344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3">
      <c r="A72494" s="1" t="s">
        <v>344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3">
      <c r="A72495" s="1" t="s">
        <v>344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3">
      <c r="A72496" s="1" t="s">
        <v>344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3">
      <c r="A72497" s="1" t="s">
        <v>344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3">
      <c r="A72498" s="1" t="s">
        <v>344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3">
      <c r="A72499" s="1" t="s">
        <v>344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3">
      <c r="A72500" s="1" t="s">
        <v>344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3">
      <c r="A72501" s="1" t="s">
        <v>344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3">
      <c r="A72502" s="1" t="s">
        <v>344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3">
      <c r="A72503" s="1" t="s">
        <v>344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3">
      <c r="A72504" s="1" t="s">
        <v>344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3">
      <c r="A72505" s="1" t="s">
        <v>344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3">
      <c r="A72506" s="1" t="s">
        <v>344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3">
      <c r="A72507" s="1" t="s">
        <v>344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3">
      <c r="A72508" s="1" t="s">
        <v>344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3">
      <c r="A72509" s="1" t="s">
        <v>344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3">
      <c r="A72510" s="1" t="s">
        <v>344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3">
      <c r="A72511" s="1" t="s">
        <v>344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3">
      <c r="A72512" s="1" t="s">
        <v>344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3">
      <c r="A72513" s="1" t="s">
        <v>344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3">
      <c r="A72514" s="1" t="s">
        <v>344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3">
      <c r="A72515" s="1" t="s">
        <v>344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3">
      <c r="A72516" s="1" t="s">
        <v>344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3">
      <c r="A72517" s="1" t="s">
        <v>344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3">
      <c r="A72518" s="1" t="s">
        <v>344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3">
      <c r="A72519" s="1" t="s">
        <v>344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3">
      <c r="A72520" s="1" t="s">
        <v>344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3">
      <c r="A72521" s="1" t="s">
        <v>344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3">
      <c r="A72522" s="1" t="s">
        <v>344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3">
      <c r="A72523" s="1" t="s">
        <v>344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3">
      <c r="A72524" s="1" t="s">
        <v>344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3">
      <c r="A72525" s="1" t="s">
        <v>344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3">
      <c r="A72526" s="1" t="s">
        <v>344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3">
      <c r="A72527" s="1" t="s">
        <v>344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3">
      <c r="A72528" s="1" t="s">
        <v>344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3">
      <c r="A72529" s="1" t="s">
        <v>344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3">
      <c r="A72530" s="1" t="s">
        <v>344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3">
      <c r="A72531" s="1" t="s">
        <v>344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3">
      <c r="A72532" s="1" t="s">
        <v>344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3">
      <c r="A72533" s="1" t="s">
        <v>344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3">
      <c r="A72534" s="1" t="s">
        <v>344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3">
      <c r="A72535" s="1" t="s">
        <v>344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3">
      <c r="A72536" s="1" t="s">
        <v>344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3">
      <c r="A72537" s="1" t="s">
        <v>344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3">
      <c r="A72538" s="1" t="s">
        <v>344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3">
      <c r="A72539" s="1" t="s">
        <v>344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3">
      <c r="A72540" s="1" t="s">
        <v>344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3">
      <c r="A72541" s="1" t="s">
        <v>344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3">
      <c r="A72542" s="1" t="s">
        <v>344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3">
      <c r="A72543" s="1" t="s">
        <v>344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3">
      <c r="A72544" s="1" t="s">
        <v>344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3">
      <c r="A72545" s="1" t="s">
        <v>344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3">
      <c r="A72546" s="1" t="s">
        <v>344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3">
      <c r="A72547" s="1" t="s">
        <v>344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3">
      <c r="A72548" s="1" t="s">
        <v>344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3">
      <c r="A72549" s="1" t="s">
        <v>344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3">
      <c r="A72550" s="1" t="s">
        <v>344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3">
      <c r="A72551" s="1" t="s">
        <v>344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3">
      <c r="A72552" s="1" t="s">
        <v>344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3">
      <c r="A72553" s="1" t="s">
        <v>344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3">
      <c r="A72554" s="1" t="s">
        <v>344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3">
      <c r="A72555" s="1" t="s">
        <v>344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3">
      <c r="A72556" s="1" t="s">
        <v>344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3">
      <c r="A72557" s="1" t="s">
        <v>344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3">
      <c r="A72558" s="1" t="s">
        <v>344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3">
      <c r="A72559" s="1" t="s">
        <v>344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3">
      <c r="A72560" s="1" t="s">
        <v>344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3">
      <c r="A72561" s="1" t="s">
        <v>344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3">
      <c r="A72562" s="1" t="s">
        <v>344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3">
      <c r="A72563" s="1" t="s">
        <v>344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3">
      <c r="A72564" s="1" t="s">
        <v>344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3">
      <c r="A72565" s="1" t="s">
        <v>344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3">
      <c r="A72566" s="1" t="s">
        <v>344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3">
      <c r="A72567" s="1" t="s">
        <v>344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3">
      <c r="A72568" s="1" t="s">
        <v>344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3">
      <c r="A72569" s="1" t="s">
        <v>344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3">
      <c r="A72570" s="1" t="s">
        <v>344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3">
      <c r="A72571" s="1" t="s">
        <v>344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3">
      <c r="A72572" s="1" t="s">
        <v>344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3">
      <c r="A72573" s="1" t="s">
        <v>344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3">
      <c r="A72574" s="1" t="s">
        <v>344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3">
      <c r="A72575" s="1" t="s">
        <v>344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3">
      <c r="A72576" s="1" t="s">
        <v>344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3">
      <c r="A72577" s="1" t="s">
        <v>344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3">
      <c r="A72578" s="1" t="s">
        <v>344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3">
      <c r="A72579" s="1" t="s">
        <v>344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3">
      <c r="A72580" s="1" t="s">
        <v>344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3">
      <c r="A72581" s="1" t="s">
        <v>344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3">
      <c r="A72582" s="1" t="s">
        <v>344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3">
      <c r="A72583" s="1" t="s">
        <v>344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3">
      <c r="A72584" s="1" t="s">
        <v>344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3">
      <c r="A72585" s="1" t="s">
        <v>344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3">
      <c r="A72586" s="1" t="s">
        <v>344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3">
      <c r="A72587" s="1" t="s">
        <v>344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3">
      <c r="A72588" s="1" t="s">
        <v>344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3">
      <c r="A72589" s="1" t="s">
        <v>344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3">
      <c r="A72590" s="1" t="s">
        <v>344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3">
      <c r="A72591" s="1" t="s">
        <v>344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3">
      <c r="A72592" s="1" t="s">
        <v>344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3">
      <c r="A72593" s="1" t="s">
        <v>344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3">
      <c r="A72594" s="1" t="s">
        <v>344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3">
      <c r="A72595" s="1" t="s">
        <v>344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3">
      <c r="A72596" s="1" t="s">
        <v>344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3">
      <c r="A72597" s="1" t="s">
        <v>344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3">
      <c r="A72598" s="1" t="s">
        <v>344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3">
      <c r="A72599" s="1" t="s">
        <v>344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3">
      <c r="A72600" s="1" t="s">
        <v>344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3">
      <c r="A72601" s="1" t="s">
        <v>344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3">
      <c r="A72602" s="1" t="s">
        <v>344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3">
      <c r="A72603" s="1" t="s">
        <v>344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3">
      <c r="A72604" s="1" t="s">
        <v>344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3">
      <c r="A72605" s="1" t="s">
        <v>344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3">
      <c r="A72606" s="1" t="s">
        <v>344</v>
      </c>
      <c r="B72606" t="s">
        <v>4</v>
      </c>
      <c r="C72606" t="s">
        <v>14</v>
      </c>
      <c r="D72606" t="s">
        <v>332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3">
      <c r="A72607" s="1" t="s">
        <v>344</v>
      </c>
      <c r="B72607" t="s">
        <v>4</v>
      </c>
      <c r="C72607" t="s">
        <v>14</v>
      </c>
      <c r="D72607" t="s">
        <v>332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3">
      <c r="A72608" s="1" t="s">
        <v>344</v>
      </c>
      <c r="B72608" t="s">
        <v>4</v>
      </c>
      <c r="C72608" t="s">
        <v>14</v>
      </c>
      <c r="D72608" t="s">
        <v>332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3">
      <c r="A72609" s="1" t="s">
        <v>344</v>
      </c>
      <c r="B72609" t="s">
        <v>4</v>
      </c>
      <c r="C72609" t="s">
        <v>14</v>
      </c>
      <c r="D72609" t="s">
        <v>332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3">
      <c r="A72610" s="1" t="s">
        <v>344</v>
      </c>
      <c r="B72610" t="s">
        <v>4</v>
      </c>
      <c r="C72610" t="s">
        <v>14</v>
      </c>
      <c r="D72610" t="s">
        <v>332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3">
      <c r="A72611" s="1" t="s">
        <v>344</v>
      </c>
      <c r="B72611" t="s">
        <v>4</v>
      </c>
      <c r="C72611" t="s">
        <v>14</v>
      </c>
      <c r="D72611" t="s">
        <v>332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3">
      <c r="A72612" s="1" t="s">
        <v>344</v>
      </c>
      <c r="B72612" t="s">
        <v>4</v>
      </c>
      <c r="C72612" t="s">
        <v>14</v>
      </c>
      <c r="D72612" t="s">
        <v>332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3">
      <c r="A72613" s="1" t="s">
        <v>344</v>
      </c>
      <c r="B72613" t="s">
        <v>4</v>
      </c>
      <c r="C72613" t="s">
        <v>14</v>
      </c>
      <c r="D72613" t="s">
        <v>332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3">
      <c r="A72614" s="1" t="s">
        <v>344</v>
      </c>
      <c r="B72614" t="s">
        <v>4</v>
      </c>
      <c r="C72614" t="s">
        <v>14</v>
      </c>
      <c r="D72614" t="s">
        <v>332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3">
      <c r="A72615" s="1" t="s">
        <v>344</v>
      </c>
      <c r="B72615" t="s">
        <v>4</v>
      </c>
      <c r="C72615" t="s">
        <v>14</v>
      </c>
      <c r="D72615" t="s">
        <v>332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3">
      <c r="A72616" s="1" t="s">
        <v>344</v>
      </c>
      <c r="B72616" t="s">
        <v>4</v>
      </c>
      <c r="C72616" t="s">
        <v>14</v>
      </c>
      <c r="D72616" t="s">
        <v>332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3">
      <c r="A72617" s="1" t="s">
        <v>344</v>
      </c>
      <c r="B72617" t="s">
        <v>4</v>
      </c>
      <c r="C72617" t="s">
        <v>14</v>
      </c>
      <c r="D72617" t="s">
        <v>332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3">
      <c r="A72618" s="1" t="s">
        <v>344</v>
      </c>
      <c r="B72618" t="s">
        <v>4</v>
      </c>
      <c r="C72618" t="s">
        <v>14</v>
      </c>
      <c r="D72618" t="s">
        <v>332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3">
      <c r="A72619" s="1" t="s">
        <v>344</v>
      </c>
      <c r="B72619" t="s">
        <v>4</v>
      </c>
      <c r="C72619" t="s">
        <v>14</v>
      </c>
      <c r="D72619" t="s">
        <v>332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3">
      <c r="A72620" s="1" t="s">
        <v>344</v>
      </c>
      <c r="B72620" t="s">
        <v>4</v>
      </c>
      <c r="C72620" t="s">
        <v>14</v>
      </c>
      <c r="D72620" t="s">
        <v>332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3">
      <c r="A72621" s="1" t="s">
        <v>344</v>
      </c>
      <c r="B72621" t="s">
        <v>4</v>
      </c>
      <c r="C72621" t="s">
        <v>14</v>
      </c>
      <c r="D72621" t="s">
        <v>332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3">
      <c r="A72622" s="1" t="s">
        <v>344</v>
      </c>
      <c r="B72622" t="s">
        <v>4</v>
      </c>
      <c r="C72622" t="s">
        <v>14</v>
      </c>
      <c r="D72622" t="s">
        <v>332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3">
      <c r="A72623" s="1" t="s">
        <v>344</v>
      </c>
      <c r="B72623" t="s">
        <v>4</v>
      </c>
      <c r="C72623" t="s">
        <v>14</v>
      </c>
      <c r="D72623" t="s">
        <v>332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3">
      <c r="A72624" s="1" t="s">
        <v>344</v>
      </c>
      <c r="B72624" t="s">
        <v>4</v>
      </c>
      <c r="C72624" t="s">
        <v>14</v>
      </c>
      <c r="D72624" t="s">
        <v>332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3">
      <c r="A72625" s="1" t="s">
        <v>344</v>
      </c>
      <c r="B72625" t="s">
        <v>4</v>
      </c>
      <c r="C72625" t="s">
        <v>14</v>
      </c>
      <c r="D72625" t="s">
        <v>332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3">
      <c r="A72626" s="1" t="s">
        <v>344</v>
      </c>
      <c r="B72626" t="s">
        <v>4</v>
      </c>
      <c r="C72626" t="s">
        <v>14</v>
      </c>
      <c r="D72626" t="s">
        <v>332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3">
      <c r="A72627" s="1" t="s">
        <v>344</v>
      </c>
      <c r="B72627" t="s">
        <v>4</v>
      </c>
      <c r="C72627" t="s">
        <v>14</v>
      </c>
      <c r="D72627" t="s">
        <v>332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3">
      <c r="A72628" s="1" t="s">
        <v>344</v>
      </c>
      <c r="B72628" t="s">
        <v>4</v>
      </c>
      <c r="C72628" t="s">
        <v>14</v>
      </c>
      <c r="D72628" t="s">
        <v>332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3">
      <c r="A72629" s="1" t="s">
        <v>344</v>
      </c>
      <c r="B72629" t="s">
        <v>4</v>
      </c>
      <c r="C72629" t="s">
        <v>14</v>
      </c>
      <c r="D72629" t="s">
        <v>332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3">
      <c r="A72630" s="1" t="s">
        <v>344</v>
      </c>
      <c r="B72630" t="s">
        <v>4</v>
      </c>
      <c r="C72630" t="s">
        <v>14</v>
      </c>
      <c r="D72630" t="s">
        <v>332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3">
      <c r="A72631" s="1" t="s">
        <v>344</v>
      </c>
      <c r="B72631" t="s">
        <v>4</v>
      </c>
      <c r="C72631" t="s">
        <v>14</v>
      </c>
      <c r="D72631" t="s">
        <v>332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3">
      <c r="A72632" s="1" t="s">
        <v>344</v>
      </c>
      <c r="B72632" t="s">
        <v>4</v>
      </c>
      <c r="C72632" t="s">
        <v>14</v>
      </c>
      <c r="D72632" t="s">
        <v>332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3">
      <c r="A72633" s="1" t="s">
        <v>344</v>
      </c>
      <c r="B72633" t="s">
        <v>4</v>
      </c>
      <c r="C72633" t="s">
        <v>14</v>
      </c>
      <c r="D72633" t="s">
        <v>332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3">
      <c r="A72634" s="1" t="s">
        <v>344</v>
      </c>
      <c r="B72634" t="s">
        <v>4</v>
      </c>
      <c r="C72634" t="s">
        <v>14</v>
      </c>
      <c r="D72634" t="s">
        <v>332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3">
      <c r="A72635" s="1" t="s">
        <v>344</v>
      </c>
      <c r="B72635" t="s">
        <v>4</v>
      </c>
      <c r="C72635" t="s">
        <v>14</v>
      </c>
      <c r="D72635" t="s">
        <v>332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3">
      <c r="A72636" s="1" t="s">
        <v>344</v>
      </c>
      <c r="B72636" t="s">
        <v>4</v>
      </c>
      <c r="C72636" t="s">
        <v>14</v>
      </c>
      <c r="D72636" t="s">
        <v>332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3">
      <c r="A72637" s="1" t="s">
        <v>344</v>
      </c>
      <c r="B72637" t="s">
        <v>4</v>
      </c>
      <c r="C72637" t="s">
        <v>14</v>
      </c>
      <c r="D72637" t="s">
        <v>332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3">
      <c r="A72638" s="1" t="s">
        <v>344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3">
      <c r="A72639" s="1" t="s">
        <v>344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3">
      <c r="A72640" s="1" t="s">
        <v>344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3">
      <c r="A72641" s="1" t="s">
        <v>344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3">
      <c r="A72642" s="1" t="s">
        <v>344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3">
      <c r="A72643" s="1" t="s">
        <v>344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3">
      <c r="A72644" s="1" t="s">
        <v>344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3">
      <c r="A72645" s="1" t="s">
        <v>344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3">
      <c r="A72646" s="1" t="s">
        <v>344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3">
      <c r="A72647" s="1" t="s">
        <v>344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3">
      <c r="A72648" s="1" t="s">
        <v>344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3">
      <c r="A72649" s="1" t="s">
        <v>344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3">
      <c r="A72650" s="1" t="s">
        <v>344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3">
      <c r="A72651" s="1" t="s">
        <v>344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3">
      <c r="A72652" s="1" t="s">
        <v>344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3">
      <c r="A72653" s="1" t="s">
        <v>344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3">
      <c r="A72654" s="1" t="s">
        <v>344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3">
      <c r="A72655" s="1" t="s">
        <v>344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3">
      <c r="A72656" s="1" t="s">
        <v>344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3">
      <c r="A72657" s="1" t="s">
        <v>344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3">
      <c r="A72658" s="1" t="s">
        <v>344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3">
      <c r="A72659" s="1" t="s">
        <v>344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3">
      <c r="A72660" s="1" t="s">
        <v>344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3">
      <c r="A72661" s="1" t="s">
        <v>344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3">
      <c r="A72662" s="1" t="s">
        <v>344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3">
      <c r="A72663" s="1" t="s">
        <v>344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3">
      <c r="A72664" s="1" t="s">
        <v>344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3">
      <c r="A72665" s="1" t="s">
        <v>344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3">
      <c r="A72666" s="1" t="s">
        <v>344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3">
      <c r="A72667" s="1" t="s">
        <v>344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3">
      <c r="A72668" s="1" t="s">
        <v>344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3">
      <c r="A72669" s="1" t="s">
        <v>344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3">
      <c r="A72670" s="1" t="s">
        <v>344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3">
      <c r="A72671" s="1" t="s">
        <v>344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3">
      <c r="A72672" s="1" t="s">
        <v>344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3">
      <c r="A72673" s="1" t="s">
        <v>344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3">
      <c r="A72674" s="1" t="s">
        <v>344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3">
      <c r="A72675" s="1" t="s">
        <v>344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3">
      <c r="A72676" s="1" t="s">
        <v>344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3">
      <c r="A72677" s="1" t="s">
        <v>344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3">
      <c r="A72678" s="1" t="s">
        <v>344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3">
      <c r="A72679" s="1" t="s">
        <v>344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3">
      <c r="A72680" s="1" t="s">
        <v>344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3">
      <c r="A72681" s="1" t="s">
        <v>344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3">
      <c r="A72682" s="1" t="s">
        <v>344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3">
      <c r="A72683" s="1" t="s">
        <v>344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3">
      <c r="A72684" s="1" t="s">
        <v>344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3">
      <c r="A72685" s="1" t="s">
        <v>344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3">
      <c r="A72686" s="1" t="s">
        <v>344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3">
      <c r="A72687" s="1" t="s">
        <v>344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3">
      <c r="A72688" s="1" t="s">
        <v>344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3">
      <c r="A72689" s="1" t="s">
        <v>344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3">
      <c r="A72690" s="1" t="s">
        <v>344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3">
      <c r="A72691" s="1" t="s">
        <v>344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3">
      <c r="A72692" s="1" t="s">
        <v>344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3">
      <c r="A72693" s="1" t="s">
        <v>344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3">
      <c r="A72694" s="1" t="s">
        <v>344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3">
      <c r="A72695" s="1" t="s">
        <v>344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3">
      <c r="A72696" s="1" t="s">
        <v>344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3">
      <c r="A72697" s="1" t="s">
        <v>344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3">
      <c r="A72698" s="1" t="s">
        <v>344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3">
      <c r="A72699" s="1" t="s">
        <v>344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3">
      <c r="A72700" s="1" t="s">
        <v>344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3">
      <c r="A72701" s="1" t="s">
        <v>344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3">
      <c r="A72702" s="1" t="s">
        <v>344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3">
      <c r="A72703" s="1" t="s">
        <v>344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3">
      <c r="A72704" s="1" t="s">
        <v>344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3">
      <c r="A72705" s="1" t="s">
        <v>344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3">
      <c r="A72706" s="1" t="s">
        <v>344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3">
      <c r="A72707" s="1" t="s">
        <v>344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3">
      <c r="A72708" s="1" t="s">
        <v>344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3">
      <c r="A72709" s="1" t="s">
        <v>344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3">
      <c r="A72710" s="1" t="s">
        <v>344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3">
      <c r="A72711" s="1" t="s">
        <v>344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3">
      <c r="A72712" s="1" t="s">
        <v>344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3">
      <c r="A72713" s="1" t="s">
        <v>344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3">
      <c r="A72714" s="1" t="s">
        <v>344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3">
      <c r="A72715" s="1" t="s">
        <v>344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3">
      <c r="A72716" s="1" t="s">
        <v>344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3">
      <c r="A72717" s="1" t="s">
        <v>344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3">
      <c r="A72718" s="1" t="s">
        <v>344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3">
      <c r="A72719" s="1" t="s">
        <v>344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3">
      <c r="A72720" s="1" t="s">
        <v>344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3">
      <c r="A72721" s="1" t="s">
        <v>344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3">
      <c r="A72722" s="1" t="s">
        <v>344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3">
      <c r="A72723" s="1" t="s">
        <v>344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3">
      <c r="A72724" s="1" t="s">
        <v>344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3">
      <c r="A72725" s="1" t="s">
        <v>344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3">
      <c r="A72726" s="1" t="s">
        <v>344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3">
      <c r="A72727" s="1" t="s">
        <v>344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3">
      <c r="A72728" s="1" t="s">
        <v>344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3">
      <c r="A72729" s="1" t="s">
        <v>344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3">
      <c r="A72730" s="1" t="s">
        <v>344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3">
      <c r="A72731" s="1" t="s">
        <v>344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3">
      <c r="A72732" s="1" t="s">
        <v>344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3">
      <c r="A72733" s="1" t="s">
        <v>344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3">
      <c r="A72734" s="1" t="s">
        <v>344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3">
      <c r="A72735" s="1" t="s">
        <v>344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3">
      <c r="A72736" s="1" t="s">
        <v>344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3">
      <c r="A72737" s="1" t="s">
        <v>344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3">
      <c r="A72738" s="1" t="s">
        <v>344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3">
      <c r="A72739" s="1" t="s">
        <v>344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3">
      <c r="A72740" s="1" t="s">
        <v>344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3">
      <c r="A72741" s="1" t="s">
        <v>344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3">
      <c r="A72742" s="1" t="s">
        <v>344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3">
      <c r="A72743" s="1" t="s">
        <v>344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3">
      <c r="A72744" s="1" t="s">
        <v>344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3">
      <c r="A72745" s="1" t="s">
        <v>344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3">
      <c r="A72746" s="1" t="s">
        <v>344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3">
      <c r="A72747" s="1" t="s">
        <v>344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3">
      <c r="A72748" s="1" t="s">
        <v>344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3">
      <c r="A72749" s="1" t="s">
        <v>344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3">
      <c r="A72750" s="1" t="s">
        <v>344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3">
      <c r="A72751" s="1" t="s">
        <v>344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3">
      <c r="A72752" s="1" t="s">
        <v>344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3">
      <c r="A72753" s="1" t="s">
        <v>344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3">
      <c r="A72754" s="1" t="s">
        <v>344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3">
      <c r="A72755" s="1" t="s">
        <v>344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3">
      <c r="A72756" s="1" t="s">
        <v>344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3">
      <c r="A72757" s="1" t="s">
        <v>344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3">
      <c r="A72758" s="1" t="s">
        <v>344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3">
      <c r="A72759" s="1" t="s">
        <v>344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3">
      <c r="A72760" s="1" t="s">
        <v>344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3">
      <c r="A72761" s="1" t="s">
        <v>344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3">
      <c r="A72762" s="1" t="s">
        <v>344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3">
      <c r="A72763" s="1" t="s">
        <v>344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3">
      <c r="A72764" s="1" t="s">
        <v>344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3">
      <c r="A72765" s="1" t="s">
        <v>344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3">
      <c r="A72766" s="1" t="s">
        <v>344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3">
      <c r="A72767" s="1" t="s">
        <v>344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3">
      <c r="A72768" s="1" t="s">
        <v>344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3">
      <c r="A72769" s="1" t="s">
        <v>344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3">
      <c r="A72770" s="1" t="s">
        <v>344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3">
      <c r="A72771" s="1" t="s">
        <v>344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3">
      <c r="A72772" s="1" t="s">
        <v>344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3">
      <c r="A72773" s="1" t="s">
        <v>344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3">
      <c r="A72774" s="1" t="s">
        <v>344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3">
      <c r="A72775" s="1" t="s">
        <v>344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3">
      <c r="A72776" s="1" t="s">
        <v>344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3">
      <c r="A72777" s="1" t="s">
        <v>344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3">
      <c r="A72778" s="1" t="s">
        <v>344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3">
      <c r="A72779" s="1" t="s">
        <v>344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3">
      <c r="A72780" s="1" t="s">
        <v>344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3">
      <c r="A72781" s="1" t="s">
        <v>344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3">
      <c r="A72782" s="1" t="s">
        <v>344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3">
      <c r="A72783" s="1" t="s">
        <v>344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3">
      <c r="A72784" s="1" t="s">
        <v>344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3">
      <c r="A72785" s="1" t="s">
        <v>344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3">
      <c r="A72786" s="1" t="s">
        <v>344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3">
      <c r="A72787" s="1" t="s">
        <v>344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3">
      <c r="A72788" s="1" t="s">
        <v>344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3">
      <c r="A72789" s="1" t="s">
        <v>344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3">
      <c r="A72790" s="1" t="s">
        <v>344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3">
      <c r="A72791" s="1" t="s">
        <v>344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3">
      <c r="A72792" s="1" t="s">
        <v>344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3">
      <c r="A72793" s="1" t="s">
        <v>344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3">
      <c r="A72794" s="1" t="s">
        <v>344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3">
      <c r="A72795" s="1" t="s">
        <v>344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3">
      <c r="A72796" s="1" t="s">
        <v>344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3">
      <c r="A72797" s="1" t="s">
        <v>344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3">
      <c r="A72798" s="1" t="s">
        <v>344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3">
      <c r="A72799" s="1" t="s">
        <v>344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3">
      <c r="A72800" s="1" t="s">
        <v>344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3">
      <c r="A72801" s="1" t="s">
        <v>344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3">
      <c r="A72802" s="1" t="s">
        <v>344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3">
      <c r="A72803" s="1" t="s">
        <v>344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3">
      <c r="A72804" s="1" t="s">
        <v>344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3">
      <c r="A72805" s="1" t="s">
        <v>344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3">
      <c r="A72806" s="1" t="s">
        <v>344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3">
      <c r="A72807" s="1" t="s">
        <v>344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3">
      <c r="A72808" s="1" t="s">
        <v>344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3">
      <c r="A72809" s="1" t="s">
        <v>344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3">
      <c r="A72810" s="1" t="s">
        <v>344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3">
      <c r="A72811" s="1" t="s">
        <v>344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3">
      <c r="A72812" s="1" t="s">
        <v>344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3">
      <c r="A72813" s="1" t="s">
        <v>344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3">
      <c r="A72814" s="1" t="s">
        <v>344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3">
      <c r="A72815" s="1" t="s">
        <v>344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3">
      <c r="A72816" s="1" t="s">
        <v>344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3">
      <c r="A72817" s="1" t="s">
        <v>344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3">
      <c r="A72818" s="1" t="s">
        <v>344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3">
      <c r="A72819" s="1" t="s">
        <v>344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3">
      <c r="A72820" s="1" t="s">
        <v>344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3">
      <c r="A72821" s="1" t="s">
        <v>344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3">
      <c r="A72822" s="1" t="s">
        <v>344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3">
      <c r="A72823" s="1" t="s">
        <v>344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3">
      <c r="A72824" s="1" t="s">
        <v>344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3">
      <c r="A72825" s="1" t="s">
        <v>344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3">
      <c r="A72826" s="1" t="s">
        <v>344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3">
      <c r="A72827" s="1" t="s">
        <v>344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3">
      <c r="A72828" s="1" t="s">
        <v>344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3">
      <c r="A72829" s="1" t="s">
        <v>344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3">
      <c r="A72830" s="1" t="s">
        <v>344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3">
      <c r="A72831" s="1" t="s">
        <v>344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3">
      <c r="A72832" s="1" t="s">
        <v>344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3">
      <c r="A72833" s="1" t="s">
        <v>344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3">
      <c r="A72834" s="1" t="s">
        <v>344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3">
      <c r="A72835" s="1" t="s">
        <v>344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3">
      <c r="A72836" s="1" t="s">
        <v>344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3">
      <c r="A72837" s="1" t="s">
        <v>344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3">
      <c r="A72838" s="1" t="s">
        <v>344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3">
      <c r="A72839" s="1" t="s">
        <v>344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3">
      <c r="A72840" s="1" t="s">
        <v>344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3">
      <c r="A72841" s="1" t="s">
        <v>344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3">
      <c r="A72842" s="1" t="s">
        <v>344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3">
      <c r="A72843" s="1" t="s">
        <v>344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3">
      <c r="A72844" s="1" t="s">
        <v>344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3">
      <c r="A72845" s="1" t="s">
        <v>344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3">
      <c r="A72846" s="1" t="s">
        <v>344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3">
      <c r="A72847" s="1" t="s">
        <v>344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3">
      <c r="A72848" s="1" t="s">
        <v>344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3">
      <c r="A72849" s="1" t="s">
        <v>344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3">
      <c r="A72850" s="1" t="s">
        <v>344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3">
      <c r="A72851" s="1" t="s">
        <v>344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3">
      <c r="A72852" s="1" t="s">
        <v>344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3">
      <c r="A72853" s="1" t="s">
        <v>344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3">
      <c r="A72854" s="1" t="s">
        <v>344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3">
      <c r="A72855" s="1" t="s">
        <v>344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3">
      <c r="A72856" s="1" t="s">
        <v>344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3">
      <c r="A72857" s="1" t="s">
        <v>344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3">
      <c r="A72858" s="1" t="s">
        <v>344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3">
      <c r="A72859" s="1" t="s">
        <v>344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3">
      <c r="A72860" s="1" t="s">
        <v>344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3">
      <c r="A72861" s="1" t="s">
        <v>344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3">
      <c r="A72862" s="1" t="s">
        <v>344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3">
      <c r="A72863" s="1" t="s">
        <v>344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3">
      <c r="A72864" s="1" t="s">
        <v>344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3">
      <c r="A72865" s="1" t="s">
        <v>344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3">
      <c r="A72866" s="1" t="s">
        <v>344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3">
      <c r="A72867" s="1" t="s">
        <v>344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3">
      <c r="A72868" s="1" t="s">
        <v>344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3">
      <c r="A72869" s="1" t="s">
        <v>344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3">
      <c r="A72870" s="1" t="s">
        <v>344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3">
      <c r="A72871" s="1" t="s">
        <v>344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3">
      <c r="A72872" s="1" t="s">
        <v>344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3">
      <c r="A72873" s="1" t="s">
        <v>344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3">
      <c r="A72874" s="1" t="s">
        <v>344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3">
      <c r="A72875" s="1" t="s">
        <v>344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3">
      <c r="A72876" s="1" t="s">
        <v>344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3">
      <c r="A72877" s="1" t="s">
        <v>344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3">
      <c r="A72878" s="1" t="s">
        <v>344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3">
      <c r="A72879" s="1" t="s">
        <v>344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3">
      <c r="A72880" s="1" t="s">
        <v>344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3">
      <c r="A72881" s="1" t="s">
        <v>344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3">
      <c r="A72882" s="1" t="s">
        <v>344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3">
      <c r="A72883" s="1" t="s">
        <v>344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3">
      <c r="A72884" s="1" t="s">
        <v>344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3">
      <c r="A72885" s="1" t="s">
        <v>344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3">
      <c r="A72886" s="1" t="s">
        <v>344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3">
      <c r="A72887" s="1" t="s">
        <v>344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3">
      <c r="A72888" s="1" t="s">
        <v>344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3">
      <c r="A72889" s="1" t="s">
        <v>344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3">
      <c r="A72890" s="1" t="s">
        <v>344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3">
      <c r="A72891" s="1" t="s">
        <v>344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3">
      <c r="A72892" s="1" t="s">
        <v>344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3">
      <c r="A72893" s="1" t="s">
        <v>344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3">
      <c r="A72894" s="1" t="s">
        <v>344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3">
      <c r="A72895" s="1" t="s">
        <v>344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3">
      <c r="A72896" s="1" t="s">
        <v>344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3">
      <c r="A72897" s="1" t="s">
        <v>344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3">
      <c r="A72898" s="1" t="s">
        <v>344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3">
      <c r="A72899" s="1" t="s">
        <v>344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3">
      <c r="A72900" s="1" t="s">
        <v>344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3">
      <c r="A72901" s="1" t="s">
        <v>344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3">
      <c r="A72902" s="1" t="s">
        <v>344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3">
      <c r="A72903" s="1" t="s">
        <v>344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3">
      <c r="A72904" s="1" t="s">
        <v>344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3">
      <c r="A72905" s="1" t="s">
        <v>344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3">
      <c r="A72906" s="1" t="s">
        <v>344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3">
      <c r="A72907" s="1" t="s">
        <v>344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3">
      <c r="A72908" s="1" t="s">
        <v>344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3">
      <c r="A72909" s="1" t="s">
        <v>344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3">
      <c r="A72910" s="1" t="s">
        <v>344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3">
      <c r="A72911" s="1" t="s">
        <v>344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3">
      <c r="A72912" s="1" t="s">
        <v>344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3">
      <c r="A72913" s="1" t="s">
        <v>344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3">
      <c r="A72914" s="1" t="s">
        <v>344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3">
      <c r="A72915" s="1" t="s">
        <v>344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3">
      <c r="A72916" s="1" t="s">
        <v>344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3">
      <c r="A72917" s="1" t="s">
        <v>344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3">
      <c r="A72918" s="1" t="s">
        <v>344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3">
      <c r="A72919" s="1" t="s">
        <v>344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3">
      <c r="A72920" s="1" t="s">
        <v>344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3">
      <c r="A72921" s="1" t="s">
        <v>344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3">
      <c r="A72922" s="1" t="s">
        <v>344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3">
      <c r="A72923" s="1" t="s">
        <v>344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3">
      <c r="A72924" s="1" t="s">
        <v>344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3">
      <c r="A72925" s="1" t="s">
        <v>344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3">
      <c r="A72926" s="1" t="s">
        <v>344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3">
      <c r="A72927" s="1" t="s">
        <v>344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3">
      <c r="A72928" s="1" t="s">
        <v>344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3">
      <c r="A72929" s="1" t="s">
        <v>344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3">
      <c r="A72930" s="1" t="s">
        <v>344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3">
      <c r="A72931" s="1" t="s">
        <v>344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3">
      <c r="A72932" s="1" t="s">
        <v>344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3">
      <c r="A72933" s="1" t="s">
        <v>344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3">
      <c r="A72934" s="1" t="s">
        <v>344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3">
      <c r="A72935" s="1" t="s">
        <v>344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3">
      <c r="A72936" s="1" t="s">
        <v>344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3">
      <c r="A72937" s="1" t="s">
        <v>344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3">
      <c r="A72938" s="1" t="s">
        <v>344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3">
      <c r="A72939" s="1" t="s">
        <v>344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3">
      <c r="A72940" s="1" t="s">
        <v>344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3">
      <c r="A72941" s="1" t="s">
        <v>344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3">
      <c r="A72942" s="1" t="s">
        <v>344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3">
      <c r="A72943" s="1" t="s">
        <v>344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3">
      <c r="A72944" s="1" t="s">
        <v>344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3">
      <c r="A72945" s="1" t="s">
        <v>344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3">
      <c r="A72946" s="1" t="s">
        <v>344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3">
      <c r="A72947" s="1" t="s">
        <v>344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3">
      <c r="A72948" s="1" t="s">
        <v>344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3">
      <c r="A72949" s="1" t="s">
        <v>344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3">
      <c r="A72950" s="1" t="s">
        <v>344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3">
      <c r="A72951" s="1" t="s">
        <v>344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3">
      <c r="A72952" s="1" t="s">
        <v>344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3">
      <c r="A72953" s="1" t="s">
        <v>344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3">
      <c r="A72954" s="1" t="s">
        <v>344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3">
      <c r="A72955" s="1" t="s">
        <v>344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3">
      <c r="A72956" s="1" t="s">
        <v>344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3">
      <c r="A72957" s="1" t="s">
        <v>344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3">
      <c r="A72958" s="1" t="s">
        <v>344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3">
      <c r="A72959" s="1" t="s">
        <v>344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3">
      <c r="A72960" s="1" t="s">
        <v>344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3">
      <c r="A72961" s="1" t="s">
        <v>344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3">
      <c r="A72962" s="1" t="s">
        <v>344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3">
      <c r="A72963" s="1" t="s">
        <v>344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3">
      <c r="A72964" s="1" t="s">
        <v>344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3">
      <c r="A72965" s="1" t="s">
        <v>344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3">
      <c r="A72966" s="1" t="s">
        <v>344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3">
      <c r="A72967" s="1" t="s">
        <v>344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3">
      <c r="A72968" s="1" t="s">
        <v>344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3">
      <c r="A72969" s="1" t="s">
        <v>344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3">
      <c r="A72970" s="1" t="s">
        <v>344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3">
      <c r="A72971" s="1" t="s">
        <v>344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3">
      <c r="A72972" s="1" t="s">
        <v>344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3">
      <c r="A72973" s="1" t="s">
        <v>344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3">
      <c r="A72974" s="1" t="s">
        <v>344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3">
      <c r="A72975" s="1" t="s">
        <v>344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3">
      <c r="A72976" s="1" t="s">
        <v>344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3">
      <c r="A72977" s="1" t="s">
        <v>344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3">
      <c r="A72978" s="1" t="s">
        <v>344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3">
      <c r="A72979" s="1" t="s">
        <v>344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3">
      <c r="A72980" s="1" t="s">
        <v>344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3">
      <c r="A72981" s="1" t="s">
        <v>344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3">
      <c r="A72982" s="1" t="s">
        <v>344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3">
      <c r="A72983" s="1" t="s">
        <v>344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3">
      <c r="A72984" s="1" t="s">
        <v>344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3">
      <c r="A72985" s="1" t="s">
        <v>344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3">
      <c r="A72986" s="1" t="s">
        <v>344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3">
      <c r="A72987" s="1" t="s">
        <v>344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3">
      <c r="A72988" s="1" t="s">
        <v>344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3">
      <c r="A72989" s="1" t="s">
        <v>344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3">
      <c r="A72990" s="1" t="s">
        <v>344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3">
      <c r="A72991" s="1" t="s">
        <v>344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3">
      <c r="A72992" s="1" t="s">
        <v>344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3">
      <c r="A72993" s="1" t="s">
        <v>344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3">
      <c r="A72994" s="1" t="s">
        <v>344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3">
      <c r="A72995" s="1" t="s">
        <v>344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3">
      <c r="A72996" s="1" t="s">
        <v>344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3">
      <c r="A72997" s="1" t="s">
        <v>344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3">
      <c r="A72998" s="1" t="s">
        <v>344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3">
      <c r="A72999" s="1" t="s">
        <v>344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3">
      <c r="A73000" s="1" t="s">
        <v>344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3">
      <c r="A73001" s="1" t="s">
        <v>344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3">
      <c r="A73002" s="1" t="s">
        <v>344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3">
      <c r="A73003" s="1" t="s">
        <v>344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3">
      <c r="A73004" s="1" t="s">
        <v>344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3">
      <c r="A73005" s="1" t="s">
        <v>344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3">
      <c r="A73006" s="1" t="s">
        <v>344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3">
      <c r="A73007" s="1" t="s">
        <v>344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3">
      <c r="A73008" s="1" t="s">
        <v>344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3">
      <c r="A73009" s="1" t="s">
        <v>344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3">
      <c r="A73010" s="1" t="s">
        <v>344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3">
      <c r="A73011" s="1" t="s">
        <v>344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3">
      <c r="A73012" s="1" t="s">
        <v>344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3">
      <c r="A73013" s="1" t="s">
        <v>344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3">
      <c r="A73014" s="1" t="s">
        <v>344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3">
      <c r="A73015" s="1" t="s">
        <v>344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3">
      <c r="A73016" s="1" t="s">
        <v>344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3">
      <c r="A73017" s="1" t="s">
        <v>344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3">
      <c r="A73018" s="1" t="s">
        <v>344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3">
      <c r="A73019" s="1" t="s">
        <v>344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3">
      <c r="A73020" s="1" t="s">
        <v>344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3">
      <c r="A73021" s="1" t="s">
        <v>344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3">
      <c r="A73022" s="1" t="s">
        <v>344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3">
      <c r="A73023" s="1" t="s">
        <v>344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3">
      <c r="A73024" s="1" t="s">
        <v>344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3">
      <c r="A73025" s="1" t="s">
        <v>344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3">
      <c r="A73026" s="1" t="s">
        <v>344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3">
      <c r="A73027" s="1" t="s">
        <v>344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3">
      <c r="A73028" s="1" t="s">
        <v>344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3">
      <c r="A73029" s="1" t="s">
        <v>344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3">
      <c r="A73030" s="1" t="s">
        <v>344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3">
      <c r="A73031" s="1" t="s">
        <v>344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3">
      <c r="A73032" s="1" t="s">
        <v>344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3">
      <c r="A73033" s="1" t="s">
        <v>344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3">
      <c r="A73034" s="1" t="s">
        <v>344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3">
      <c r="A73035" s="1" t="s">
        <v>344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3">
      <c r="A73036" s="1" t="s">
        <v>344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3">
      <c r="A73037" s="1" t="s">
        <v>344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3">
      <c r="A73038" s="1" t="s">
        <v>344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3">
      <c r="A73039" s="1" t="s">
        <v>344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3">
      <c r="A73040" s="1" t="s">
        <v>344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3">
      <c r="A73041" s="1" t="s">
        <v>344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3">
      <c r="A73042" s="1" t="s">
        <v>344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3">
      <c r="A73043" s="1" t="s">
        <v>344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3">
      <c r="A73044" s="1" t="s">
        <v>344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3">
      <c r="A73045" s="1" t="s">
        <v>344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3">
      <c r="A73046" s="1" t="s">
        <v>344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3">
      <c r="A73047" s="1" t="s">
        <v>344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3">
      <c r="A73048" s="1" t="s">
        <v>344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3">
      <c r="A73049" s="1" t="s">
        <v>344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3">
      <c r="A73050" s="1" t="s">
        <v>344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3">
      <c r="A73051" s="1" t="s">
        <v>344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3">
      <c r="A73052" s="1" t="s">
        <v>344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3">
      <c r="A73053" s="1" t="s">
        <v>344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3">
      <c r="A73054" s="1" t="s">
        <v>344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3">
      <c r="A73055" s="1" t="s">
        <v>344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3">
      <c r="A73056" s="1" t="s">
        <v>344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3">
      <c r="A73057" s="1" t="s">
        <v>344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3">
      <c r="A73058" s="1" t="s">
        <v>344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3">
      <c r="A73059" s="1" t="s">
        <v>344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3">
      <c r="A73060" s="1" t="s">
        <v>344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3">
      <c r="A73061" s="1" t="s">
        <v>344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3">
      <c r="A73062" s="1" t="s">
        <v>344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3">
      <c r="A73063" s="1" t="s">
        <v>344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3">
      <c r="A73064" s="1" t="s">
        <v>344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3">
      <c r="A73065" s="1" t="s">
        <v>344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3">
      <c r="A73066" s="1" t="s">
        <v>344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3">
      <c r="A73067" s="1" t="s">
        <v>344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3">
      <c r="A73068" s="1" t="s">
        <v>344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3">
      <c r="A73069" s="1" t="s">
        <v>344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3">
      <c r="A73070" s="1" t="s">
        <v>344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3">
      <c r="A73071" s="1" t="s">
        <v>344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3">
      <c r="A73072" s="1" t="s">
        <v>344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3">
      <c r="A73073" s="1" t="s">
        <v>344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3">
      <c r="A73074" s="1" t="s">
        <v>344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3">
      <c r="A73075" s="1" t="s">
        <v>344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3">
      <c r="A73076" s="1" t="s">
        <v>344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3">
      <c r="A73077" s="1" t="s">
        <v>344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3">
      <c r="A73078" s="1" t="s">
        <v>344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3">
      <c r="A73079" s="1" t="s">
        <v>344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3">
      <c r="A73080" s="1" t="s">
        <v>344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3">
      <c r="A73081" s="1" t="s">
        <v>344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3">
      <c r="A73082" s="1" t="s">
        <v>344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3">
      <c r="A73083" s="1" t="s">
        <v>344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3">
      <c r="A73084" s="1" t="s">
        <v>344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3">
      <c r="A73085" s="1" t="s">
        <v>344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3">
      <c r="A73086" s="1" t="s">
        <v>344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3">
      <c r="A73087" s="1" t="s">
        <v>344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3">
      <c r="A73088" s="1" t="s">
        <v>344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3">
      <c r="A73089" s="1" t="s">
        <v>344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3">
      <c r="A73090" s="1" t="s">
        <v>344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3">
      <c r="A73091" s="1" t="s">
        <v>344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3">
      <c r="A73092" s="1" t="s">
        <v>344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3">
      <c r="A73093" s="1" t="s">
        <v>344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3">
      <c r="A73094" s="1" t="s">
        <v>344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3">
      <c r="A73095" s="1" t="s">
        <v>344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3">
      <c r="A73096" s="1" t="s">
        <v>344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3">
      <c r="A73097" s="1" t="s">
        <v>344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3">
      <c r="A73098" s="1" t="s">
        <v>344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3">
      <c r="A73099" s="1" t="s">
        <v>344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3">
      <c r="A73100" s="1" t="s">
        <v>344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3">
      <c r="A73101" s="1" t="s">
        <v>344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3">
      <c r="A73102" s="1" t="s">
        <v>344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3">
      <c r="A73103" s="1" t="s">
        <v>344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3">
      <c r="A73104" s="1" t="s">
        <v>344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3">
      <c r="A73105" s="1" t="s">
        <v>344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3">
      <c r="A73106" s="1" t="s">
        <v>344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3">
      <c r="A73107" s="1" t="s">
        <v>344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3">
      <c r="A73108" s="1" t="s">
        <v>344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3">
      <c r="A73109" s="1" t="s">
        <v>344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3">
      <c r="A73110" s="1" t="s">
        <v>344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3">
      <c r="A73111" s="1" t="s">
        <v>344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3">
      <c r="A73112" s="1" t="s">
        <v>344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3">
      <c r="A73113" s="1" t="s">
        <v>344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3">
      <c r="A73114" s="1" t="s">
        <v>344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3">
      <c r="A73115" s="1" t="s">
        <v>344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3">
      <c r="A73116" s="1" t="s">
        <v>344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3">
      <c r="A73117" s="1" t="s">
        <v>344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3">
      <c r="A73118" s="1" t="s">
        <v>344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3">
      <c r="A73119" s="1" t="s">
        <v>344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3">
      <c r="A73120" s="1" t="s">
        <v>344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3">
      <c r="A73121" s="1" t="s">
        <v>344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3">
      <c r="A73122" s="1" t="s">
        <v>344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3">
      <c r="A73123" s="1" t="s">
        <v>344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3">
      <c r="A73124" s="1" t="s">
        <v>344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3">
      <c r="A73125" s="1" t="s">
        <v>344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3">
      <c r="A73126" s="1" t="s">
        <v>344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3">
      <c r="A73127" s="1" t="s">
        <v>344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3">
      <c r="A73128" s="1" t="s">
        <v>344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3">
      <c r="A73129" s="1" t="s">
        <v>344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3">
      <c r="A73130" s="1" t="s">
        <v>344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3">
      <c r="A73131" s="1" t="s">
        <v>344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3">
      <c r="A73132" s="1" t="s">
        <v>344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3">
      <c r="A73133" s="1" t="s">
        <v>344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3">
      <c r="A73134" s="1" t="s">
        <v>344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3">
      <c r="A73135" s="1" t="s">
        <v>344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3">
      <c r="A73136" s="1" t="s">
        <v>344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3">
      <c r="A73137" s="1" t="s">
        <v>344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3">
      <c r="A73138" s="1" t="s">
        <v>344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3">
      <c r="A73139" s="1" t="s">
        <v>344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3">
      <c r="A73140" s="1" t="s">
        <v>344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3">
      <c r="A73141" s="1" t="s">
        <v>344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3">
      <c r="A73142" s="1" t="s">
        <v>344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3">
      <c r="A73143" s="1" t="s">
        <v>344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3">
      <c r="A73144" s="1" t="s">
        <v>344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3">
      <c r="A73145" s="1" t="s">
        <v>344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3">
      <c r="A73146" s="1" t="s">
        <v>344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3">
      <c r="A73147" s="1" t="s">
        <v>344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3">
      <c r="A73148" s="1" t="s">
        <v>344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3">
      <c r="A73149" s="1" t="s">
        <v>344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3">
      <c r="A73150" s="1" t="s">
        <v>344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3">
      <c r="A73151" s="1" t="s">
        <v>344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3">
      <c r="A73152" s="1" t="s">
        <v>344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3">
      <c r="A73153" s="1" t="s">
        <v>344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3">
      <c r="A73154" s="1" t="s">
        <v>344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3">
      <c r="A73155" s="1" t="s">
        <v>344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3">
      <c r="A73156" s="1" t="s">
        <v>344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3">
      <c r="A73157" s="1" t="s">
        <v>344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3">
      <c r="A73158" s="1" t="s">
        <v>344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3">
      <c r="A73159" s="1" t="s">
        <v>344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3">
      <c r="A73160" s="1" t="s">
        <v>344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3">
      <c r="A73161" s="1" t="s">
        <v>344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3">
      <c r="A73162" s="1" t="s">
        <v>344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3">
      <c r="A73163" s="1" t="s">
        <v>344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3">
      <c r="A73164" s="1" t="s">
        <v>344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3">
      <c r="A73165" s="1" t="s">
        <v>344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3">
      <c r="A73166" s="1" t="s">
        <v>344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3">
      <c r="A73167" s="1" t="s">
        <v>344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3">
      <c r="A73168" s="1" t="s">
        <v>344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3">
      <c r="A73169" s="1" t="s">
        <v>344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3">
      <c r="A73170" s="1" t="s">
        <v>344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3">
      <c r="A73171" s="1" t="s">
        <v>344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3">
      <c r="A73172" s="1" t="s">
        <v>344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3">
      <c r="A73173" s="1" t="s">
        <v>344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3">
      <c r="A73174" s="1" t="s">
        <v>344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3">
      <c r="A73175" s="1" t="s">
        <v>344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3">
      <c r="A73176" s="1" t="s">
        <v>344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3">
      <c r="A73177" s="1" t="s">
        <v>344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3">
      <c r="A73178" s="1" t="s">
        <v>344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3">
      <c r="A73179" s="1" t="s">
        <v>344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3">
      <c r="A73180" s="1" t="s">
        <v>344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3">
      <c r="A73181" s="1" t="s">
        <v>344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3">
      <c r="A73182" s="1" t="s">
        <v>344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3">
      <c r="A73183" s="1" t="s">
        <v>344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3">
      <c r="A73184" s="1" t="s">
        <v>344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3">
      <c r="A73185" s="1" t="s">
        <v>344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3">
      <c r="A73186" s="1" t="s">
        <v>344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3">
      <c r="A73187" s="1" t="s">
        <v>344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3">
      <c r="A73188" s="1" t="s">
        <v>344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3">
      <c r="A73189" s="1" t="s">
        <v>344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3">
      <c r="A73190" s="1" t="s">
        <v>344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3">
      <c r="A73191" s="1" t="s">
        <v>344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3">
      <c r="A73192" s="1" t="s">
        <v>344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3">
      <c r="A73193" s="1" t="s">
        <v>344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3">
      <c r="A73194" s="1" t="s">
        <v>344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3">
      <c r="A73195" s="1" t="s">
        <v>344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3">
      <c r="A73196" s="1" t="s">
        <v>344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3">
      <c r="A73197" s="1" t="s">
        <v>344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3">
      <c r="A73198" s="1" t="s">
        <v>344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3">
      <c r="A73199" s="1" t="s">
        <v>344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3">
      <c r="A73200" s="1" t="s">
        <v>344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3">
      <c r="A73201" s="1" t="s">
        <v>344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3">
      <c r="A73202" s="1" t="s">
        <v>344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3">
      <c r="A73203" s="1" t="s">
        <v>344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3">
      <c r="A73204" s="1" t="s">
        <v>344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3">
      <c r="A73205" s="1" t="s">
        <v>344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3">
      <c r="A73206" s="1" t="s">
        <v>344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3">
      <c r="A73207" s="1" t="s">
        <v>344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3">
      <c r="A73208" s="1" t="s">
        <v>344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3">
      <c r="A73209" s="1" t="s">
        <v>344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3">
      <c r="A73210" s="1" t="s">
        <v>344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3">
      <c r="A73211" s="1" t="s">
        <v>344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3">
      <c r="A73212" s="1" t="s">
        <v>344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3">
      <c r="A73213" s="1" t="s">
        <v>344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3">
      <c r="A73214" s="1" t="s">
        <v>344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3">
      <c r="A73215" s="1" t="s">
        <v>344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3">
      <c r="A73216" s="1" t="s">
        <v>344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3">
      <c r="A73217" s="1" t="s">
        <v>344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3">
      <c r="A73218" s="1" t="s">
        <v>344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3">
      <c r="A73219" s="1" t="s">
        <v>344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3">
      <c r="A73220" s="1" t="s">
        <v>344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3">
      <c r="A73221" s="1" t="s">
        <v>344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3">
      <c r="A73222" s="1" t="s">
        <v>344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3">
      <c r="A73223" s="1" t="s">
        <v>344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3">
      <c r="A73224" s="1" t="s">
        <v>344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3">
      <c r="A73225" s="1" t="s">
        <v>344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3">
      <c r="A73226" s="1" t="s">
        <v>344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3">
      <c r="A73227" s="1" t="s">
        <v>344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3">
      <c r="A73228" s="1" t="s">
        <v>344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3">
      <c r="A73229" s="1" t="s">
        <v>344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3">
      <c r="A73230" s="1" t="s">
        <v>344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3">
      <c r="A73231" s="1" t="s">
        <v>344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3">
      <c r="A73232" s="1" t="s">
        <v>344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3">
      <c r="A73233" s="1" t="s">
        <v>344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3">
      <c r="A73234" s="1" t="s">
        <v>344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3">
      <c r="A73235" s="1" t="s">
        <v>344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3">
      <c r="A73236" s="1" t="s">
        <v>344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3">
      <c r="A73237" s="1" t="s">
        <v>344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3">
      <c r="A73238" s="1" t="s">
        <v>344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3">
      <c r="A73239" s="1" t="s">
        <v>344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3">
      <c r="A73240" s="1" t="s">
        <v>344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3">
      <c r="A73241" s="1" t="s">
        <v>344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3">
      <c r="A73242" s="1" t="s">
        <v>344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3">
      <c r="A73243" s="1" t="s">
        <v>344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3">
      <c r="A73244" s="1" t="s">
        <v>344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3">
      <c r="A73245" s="1" t="s">
        <v>344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3">
      <c r="A73246" s="1" t="s">
        <v>344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3">
      <c r="A73247" s="1" t="s">
        <v>344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3">
      <c r="A73248" s="1" t="s">
        <v>344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3">
      <c r="A73249" s="1" t="s">
        <v>344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3">
      <c r="A73250" s="1" t="s">
        <v>344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3">
      <c r="A73251" s="1" t="s">
        <v>344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3">
      <c r="A73252" s="1" t="s">
        <v>344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3">
      <c r="A73253" s="1" t="s">
        <v>344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3">
      <c r="A73254" s="1" t="s">
        <v>344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3">
      <c r="A73255" s="1" t="s">
        <v>344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3">
      <c r="A73256" s="1" t="s">
        <v>344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3">
      <c r="A73257" s="1" t="s">
        <v>344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3">
      <c r="A73258" s="1" t="s">
        <v>344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3">
      <c r="A73259" s="1" t="s">
        <v>344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3">
      <c r="A73260" s="1" t="s">
        <v>344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3">
      <c r="A73261" s="1" t="s">
        <v>344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3">
      <c r="A73262" s="1" t="s">
        <v>344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3">
      <c r="A73263" s="1" t="s">
        <v>344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3">
      <c r="A73264" s="1" t="s">
        <v>344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3">
      <c r="A73265" s="1" t="s">
        <v>344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3">
      <c r="A73266" s="1" t="s">
        <v>344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3">
      <c r="A73267" s="1" t="s">
        <v>344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3">
      <c r="A73268" s="1" t="s">
        <v>344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3">
      <c r="A73269" s="1" t="s">
        <v>344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3">
      <c r="A73270" s="1" t="s">
        <v>344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3">
      <c r="A73271" s="1" t="s">
        <v>344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3">
      <c r="A73272" s="1" t="s">
        <v>344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3">
      <c r="A73273" s="1" t="s">
        <v>344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3">
      <c r="A73274" s="1" t="s">
        <v>344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3">
      <c r="A73275" s="1" t="s">
        <v>344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3">
      <c r="A73276" s="1" t="s">
        <v>344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3">
      <c r="A73277" s="1" t="s">
        <v>344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3">
      <c r="A73278" s="1" t="s">
        <v>344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3">
      <c r="A73279" s="1" t="s">
        <v>344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3">
      <c r="A73280" s="1" t="s">
        <v>344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3">
      <c r="A73281" s="1" t="s">
        <v>344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3">
      <c r="A73282" s="1" t="s">
        <v>344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3">
      <c r="A73283" s="1" t="s">
        <v>344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3">
      <c r="A73284" s="1" t="s">
        <v>344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3">
      <c r="A73285" s="1" t="s">
        <v>344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3">
      <c r="A73286" s="1" t="s">
        <v>344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3">
      <c r="A73287" s="1" t="s">
        <v>344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3">
      <c r="A73288" s="1" t="s">
        <v>344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3">
      <c r="A73289" s="1" t="s">
        <v>344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3">
      <c r="A73290" s="1" t="s">
        <v>344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3">
      <c r="A73291" s="1" t="s">
        <v>344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3">
      <c r="A73292" s="1" t="s">
        <v>344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3">
      <c r="A73293" s="1" t="s">
        <v>344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3">
      <c r="A73294" s="1" t="s">
        <v>344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3">
      <c r="A73295" s="1" t="s">
        <v>344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3">
      <c r="A73296" s="1" t="s">
        <v>344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3">
      <c r="A73297" s="1" t="s">
        <v>344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3">
      <c r="A73298" s="1" t="s">
        <v>344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3">
      <c r="A73299" s="1" t="s">
        <v>344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3">
      <c r="A73300" s="1" t="s">
        <v>344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3">
      <c r="A73301" s="1" t="s">
        <v>344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3">
      <c r="A73302" s="1" t="s">
        <v>344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3">
      <c r="A73303" s="1" t="s">
        <v>344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3">
      <c r="A73304" s="1" t="s">
        <v>344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3">
      <c r="A73305" s="1" t="s">
        <v>344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3">
      <c r="A73306" s="1" t="s">
        <v>344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3">
      <c r="A73307" s="1" t="s">
        <v>344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3">
      <c r="A73308" s="1" t="s">
        <v>344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3">
      <c r="A73309" s="1" t="s">
        <v>344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3">
      <c r="A73310" s="1" t="s">
        <v>344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3">
      <c r="A73311" s="1" t="s">
        <v>344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3">
      <c r="A73312" s="1" t="s">
        <v>344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3">
      <c r="A73313" s="1" t="s">
        <v>344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3">
      <c r="A73314" s="1" t="s">
        <v>344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3">
      <c r="A73315" s="1" t="s">
        <v>344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3">
      <c r="A73316" s="1" t="s">
        <v>344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3">
      <c r="A73317" s="1" t="s">
        <v>344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3">
      <c r="A73318" s="1" t="s">
        <v>344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3">
      <c r="A73319" s="1" t="s">
        <v>344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3">
      <c r="A73320" s="1" t="s">
        <v>344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3">
      <c r="A73321" s="1" t="s">
        <v>344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3">
      <c r="A73322" s="1" t="s">
        <v>344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3">
      <c r="A73323" s="1" t="s">
        <v>344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3">
      <c r="A73324" s="1" t="s">
        <v>344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3">
      <c r="A73325" s="1" t="s">
        <v>344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3">
      <c r="A73326" s="1" t="s">
        <v>344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3">
      <c r="A73327" s="1" t="s">
        <v>344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3">
      <c r="A73328" s="1" t="s">
        <v>344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3">
      <c r="A73329" s="1" t="s">
        <v>344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3">
      <c r="A73330" s="1" t="s">
        <v>344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3">
      <c r="A73331" s="1" t="s">
        <v>344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3">
      <c r="A73332" s="1" t="s">
        <v>344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3">
      <c r="A73333" s="1" t="s">
        <v>344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3">
      <c r="A73334" s="1" t="s">
        <v>344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3">
      <c r="A73335" s="1" t="s">
        <v>344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3">
      <c r="A73336" s="1" t="s">
        <v>344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3">
      <c r="A73337" s="1" t="s">
        <v>344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3">
      <c r="A73338" s="1" t="s">
        <v>344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3">
      <c r="A73339" s="1" t="s">
        <v>344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3">
      <c r="A73340" s="1" t="s">
        <v>344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3">
      <c r="A73341" s="1" t="s">
        <v>344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3">
      <c r="A73342" s="1" t="s">
        <v>344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3">
      <c r="A73343" s="1" t="s">
        <v>344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3">
      <c r="A73344" s="1" t="s">
        <v>344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3">
      <c r="A73345" s="1" t="s">
        <v>344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3">
      <c r="A73346" s="1" t="s">
        <v>344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3">
      <c r="A73347" s="1" t="s">
        <v>344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3">
      <c r="A73348" s="1" t="s">
        <v>344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3">
      <c r="A73349" s="1" t="s">
        <v>344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3">
      <c r="A73350" s="1" t="s">
        <v>344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3">
      <c r="A73351" s="1" t="s">
        <v>344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3">
      <c r="A73352" s="1" t="s">
        <v>344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3">
      <c r="A73353" s="1" t="s">
        <v>344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3">
      <c r="A73354" s="1" t="s">
        <v>344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3">
      <c r="A73355" s="1" t="s">
        <v>344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3">
      <c r="A73356" s="1" t="s">
        <v>344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3">
      <c r="A73357" s="1" t="s">
        <v>344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3">
      <c r="A73358" s="1" t="s">
        <v>344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3">
      <c r="A73359" s="1" t="s">
        <v>344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3">
      <c r="A73360" s="1" t="s">
        <v>344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3">
      <c r="A73361" s="1" t="s">
        <v>344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3">
      <c r="A73362" s="1" t="s">
        <v>344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3">
      <c r="A73363" s="1" t="s">
        <v>344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3">
      <c r="A73364" s="1" t="s">
        <v>344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3">
      <c r="A73365" s="1" t="s">
        <v>344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3">
      <c r="A73366" s="1" t="s">
        <v>344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3">
      <c r="A73367" s="1" t="s">
        <v>344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3">
      <c r="A73368" s="1" t="s">
        <v>344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3">
      <c r="A73369" s="1" t="s">
        <v>344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3">
      <c r="A73370" s="1" t="s">
        <v>344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3">
      <c r="A73371" s="1" t="s">
        <v>344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3">
      <c r="A73372" s="1" t="s">
        <v>344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3">
      <c r="A73373" s="1" t="s">
        <v>344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3">
      <c r="A73374" s="1" t="s">
        <v>344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3">
      <c r="A73375" s="1" t="s">
        <v>344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3">
      <c r="A73376" s="1" t="s">
        <v>344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3">
      <c r="A73377" s="1" t="s">
        <v>344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3">
      <c r="A73378" s="1" t="s">
        <v>344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3">
      <c r="A73379" s="1" t="s">
        <v>344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3">
      <c r="A73380" s="1" t="s">
        <v>344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3">
      <c r="A73381" s="1" t="s">
        <v>344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3">
      <c r="A73382" s="1" t="s">
        <v>344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3">
      <c r="A73383" s="1" t="s">
        <v>344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3">
      <c r="A73384" s="1" t="s">
        <v>344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3">
      <c r="A73385" s="1" t="s">
        <v>344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3">
      <c r="A73386" s="1" t="s">
        <v>344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3">
      <c r="A73387" s="1" t="s">
        <v>344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3">
      <c r="A73388" s="1" t="s">
        <v>344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3">
      <c r="A73389" s="1" t="s">
        <v>344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3">
      <c r="A73390" s="1" t="s">
        <v>344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3">
      <c r="A73391" s="1" t="s">
        <v>344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3">
      <c r="A73392" s="1" t="s">
        <v>344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3">
      <c r="A73393" s="1" t="s">
        <v>344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3">
      <c r="A73394" s="1" t="s">
        <v>344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3">
      <c r="A73395" s="1" t="s">
        <v>344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3">
      <c r="A73396" s="1" t="s">
        <v>344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3">
      <c r="A73397" s="1" t="s">
        <v>344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3">
      <c r="A73398" s="1" t="s">
        <v>344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3">
      <c r="A73399" s="1" t="s">
        <v>344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3">
      <c r="A73400" s="1" t="s">
        <v>344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3">
      <c r="A73401" s="1" t="s">
        <v>344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3">
      <c r="A73402" s="1" t="s">
        <v>344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3">
      <c r="A73403" s="1" t="s">
        <v>344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3">
      <c r="A73404" s="1" t="s">
        <v>344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3">
      <c r="A73405" s="1" t="s">
        <v>344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3">
      <c r="A73406" s="1" t="s">
        <v>344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3">
      <c r="A73407" s="1" t="s">
        <v>344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3">
      <c r="A73408" s="1" t="s">
        <v>344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3">
      <c r="A73409" s="1" t="s">
        <v>344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3">
      <c r="A73410" s="1" t="s">
        <v>344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3">
      <c r="A73411" s="1" t="s">
        <v>344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3">
      <c r="A73412" s="1" t="s">
        <v>344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3">
      <c r="A73413" s="1" t="s">
        <v>344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3">
      <c r="A73414" s="1" t="s">
        <v>344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3">
      <c r="A73415" s="1" t="s">
        <v>344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3">
      <c r="A73416" s="1" t="s">
        <v>344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3">
      <c r="A73417" s="1" t="s">
        <v>344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3">
      <c r="A73418" s="1" t="s">
        <v>344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3">
      <c r="A73419" s="1" t="s">
        <v>344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3">
      <c r="A73420" s="1" t="s">
        <v>344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3">
      <c r="A73421" s="1" t="s">
        <v>344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3">
      <c r="A73422" s="1" t="s">
        <v>344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3">
      <c r="A73423" s="1" t="s">
        <v>344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3">
      <c r="A73424" s="1" t="s">
        <v>344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3">
      <c r="A73425" s="1" t="s">
        <v>344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3">
      <c r="A73426" s="1" t="s">
        <v>344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3">
      <c r="A73427" s="1" t="s">
        <v>344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3">
      <c r="A73428" s="1" t="s">
        <v>344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3">
      <c r="A73429" s="1" t="s">
        <v>344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3">
      <c r="A73430" s="1" t="s">
        <v>344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3">
      <c r="A73431" s="1" t="s">
        <v>344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3">
      <c r="A73432" s="1" t="s">
        <v>344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3">
      <c r="A73433" s="1" t="s">
        <v>344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3">
      <c r="A73434" s="1" t="s">
        <v>344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3">
      <c r="A73435" s="1" t="s">
        <v>344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3">
      <c r="A73436" s="1" t="s">
        <v>344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3">
      <c r="A73437" s="1" t="s">
        <v>344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3">
      <c r="A73438" s="1" t="s">
        <v>344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3">
      <c r="A73439" s="1" t="s">
        <v>344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3">
      <c r="A73440" s="1" t="s">
        <v>344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3">
      <c r="A73441" s="1" t="s">
        <v>344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3">
      <c r="A73442" s="1" t="s">
        <v>344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3">
      <c r="A73443" s="1" t="s">
        <v>344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3">
      <c r="A73444" s="1" t="s">
        <v>344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3">
      <c r="A73445" s="1" t="s">
        <v>344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3">
      <c r="A73446" s="1" t="s">
        <v>344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3">
      <c r="A73447" s="1" t="s">
        <v>344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3">
      <c r="A73448" s="1" t="s">
        <v>344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3">
      <c r="A73449" s="1" t="s">
        <v>344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3">
      <c r="A73450" s="1" t="s">
        <v>344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3">
      <c r="A73451" s="1" t="s">
        <v>344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3">
      <c r="A73452" s="1" t="s">
        <v>344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3">
      <c r="A73453" s="1" t="s">
        <v>344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3">
      <c r="A73454" s="1" t="s">
        <v>344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3">
      <c r="A73455" s="1" t="s">
        <v>344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3">
      <c r="A73456" s="1" t="s">
        <v>344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3">
      <c r="A73457" s="1" t="s">
        <v>344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3">
      <c r="A73458" s="1" t="s">
        <v>344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3">
      <c r="A73459" s="1" t="s">
        <v>344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3">
      <c r="A73460" s="1" t="s">
        <v>344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3">
      <c r="A73461" s="1" t="s">
        <v>344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3">
      <c r="A73462" s="1" t="s">
        <v>344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3">
      <c r="A73463" s="1" t="s">
        <v>344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3">
      <c r="A73464" s="1" t="s">
        <v>344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3">
      <c r="A73465" s="1" t="s">
        <v>344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3">
      <c r="A73466" s="1" t="s">
        <v>344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3">
      <c r="A73467" s="1" t="s">
        <v>344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3">
      <c r="A73468" s="1" t="s">
        <v>344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3">
      <c r="A73469" s="1" t="s">
        <v>344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3">
      <c r="A73470" s="1" t="s">
        <v>344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3">
      <c r="A73471" s="1" t="s">
        <v>344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3">
      <c r="A73472" s="1" t="s">
        <v>344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3">
      <c r="A73473" s="1" t="s">
        <v>344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3">
      <c r="A73474" s="1" t="s">
        <v>344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3">
      <c r="A73475" s="1" t="s">
        <v>344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3">
      <c r="A73476" s="1" t="s">
        <v>344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3">
      <c r="A73477" s="1" t="s">
        <v>344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3">
      <c r="A73478" s="1" t="s">
        <v>344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3">
      <c r="A73479" s="1" t="s">
        <v>344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3">
      <c r="A73480" s="1" t="s">
        <v>344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3">
      <c r="A73481" s="1" t="s">
        <v>344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3">
      <c r="A73482" s="1" t="s">
        <v>344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3">
      <c r="A73483" s="1" t="s">
        <v>344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3">
      <c r="A73484" s="1" t="s">
        <v>344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3">
      <c r="A73485" s="1" t="s">
        <v>344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3">
      <c r="A73486" s="1" t="s">
        <v>344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3">
      <c r="A73487" s="1" t="s">
        <v>344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3">
      <c r="A73488" s="1" t="s">
        <v>344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3">
      <c r="A73489" s="1" t="s">
        <v>344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3">
      <c r="A73490" s="1" t="s">
        <v>344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3">
      <c r="A73491" s="1" t="s">
        <v>344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3">
      <c r="A73492" s="1" t="s">
        <v>344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3">
      <c r="A73493" s="1" t="s">
        <v>344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3">
      <c r="A73494" s="1" t="s">
        <v>344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3">
      <c r="A73495" s="1" t="s">
        <v>344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3">
      <c r="A73496" s="1" t="s">
        <v>344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3">
      <c r="A73497" s="1" t="s">
        <v>344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3">
      <c r="A73498" s="1" t="s">
        <v>344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3">
      <c r="A73499" s="1" t="s">
        <v>344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3">
      <c r="A73500" s="1" t="s">
        <v>344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3">
      <c r="A73501" s="1" t="s">
        <v>344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3">
      <c r="A73502" s="1" t="s">
        <v>344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3">
      <c r="A73503" s="1" t="s">
        <v>344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3">
      <c r="A73504" s="1" t="s">
        <v>344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3">
      <c r="A73505" s="1" t="s">
        <v>344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3">
      <c r="A73506" s="1" t="s">
        <v>344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3">
      <c r="A73507" s="1" t="s">
        <v>344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3">
      <c r="A73508" s="1" t="s">
        <v>344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3">
      <c r="A73509" s="1" t="s">
        <v>344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3">
      <c r="A73510" s="1" t="s">
        <v>344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3">
      <c r="A73511" s="1" t="s">
        <v>344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3">
      <c r="A73512" s="1" t="s">
        <v>344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3">
      <c r="A73513" s="1" t="s">
        <v>344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3">
      <c r="A73514" s="1" t="s">
        <v>344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3">
      <c r="A73515" s="1" t="s">
        <v>344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3">
      <c r="A73516" s="1" t="s">
        <v>344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3">
      <c r="A73517" s="1" t="s">
        <v>344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3">
      <c r="A73518" s="1" t="s">
        <v>344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3">
      <c r="A73519" s="1" t="s">
        <v>344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3">
      <c r="A73520" s="1" t="s">
        <v>344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3">
      <c r="A73521" s="1" t="s">
        <v>344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3">
      <c r="A73522" s="1" t="s">
        <v>344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3">
      <c r="A73523" s="1" t="s">
        <v>344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3">
      <c r="A73524" s="1" t="s">
        <v>344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3">
      <c r="A73525" s="1" t="s">
        <v>344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3">
      <c r="A73526" s="1" t="s">
        <v>344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3">
      <c r="A73527" s="1" t="s">
        <v>344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3">
      <c r="A73528" s="1" t="s">
        <v>344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3">
      <c r="A73529" s="1" t="s">
        <v>344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3">
      <c r="A73530" s="1" t="s">
        <v>344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3">
      <c r="A73531" s="1" t="s">
        <v>344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3">
      <c r="A73532" s="1" t="s">
        <v>344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3">
      <c r="A73533" s="1" t="s">
        <v>344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3">
      <c r="A73534" s="1" t="s">
        <v>344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3">
      <c r="A73535" s="1" t="s">
        <v>344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3">
      <c r="A73536" s="1" t="s">
        <v>344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3">
      <c r="A73537" s="1" t="s">
        <v>344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3">
      <c r="A73538" s="1" t="s">
        <v>344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3">
      <c r="A73539" s="1" t="s">
        <v>344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3">
      <c r="A73540" s="1" t="s">
        <v>344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3">
      <c r="A73541" s="1" t="s">
        <v>344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3">
      <c r="A73542" s="1" t="s">
        <v>344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3">
      <c r="A73543" s="1" t="s">
        <v>344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3">
      <c r="A73544" s="1" t="s">
        <v>344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3">
      <c r="A73545" s="1" t="s">
        <v>344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3">
      <c r="A73546" s="1" t="s">
        <v>344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3">
      <c r="A73547" s="1" t="s">
        <v>344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3">
      <c r="A73548" s="1" t="s">
        <v>344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3">
      <c r="A73549" s="1" t="s">
        <v>344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3">
      <c r="A73550" s="1" t="s">
        <v>344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3">
      <c r="A73551" s="1" t="s">
        <v>344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3">
      <c r="A73552" s="1" t="s">
        <v>344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3">
      <c r="A73553" s="1" t="s">
        <v>344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3">
      <c r="A73554" s="1" t="s">
        <v>344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3">
      <c r="A73555" s="1" t="s">
        <v>344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3">
      <c r="A73556" s="1" t="s">
        <v>344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3">
      <c r="A73557" s="1" t="s">
        <v>344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3">
      <c r="A73558" s="1" t="s">
        <v>344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3">
      <c r="A73559" s="1" t="s">
        <v>344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3">
      <c r="A73560" s="1" t="s">
        <v>344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3">
      <c r="A73561" s="1" t="s">
        <v>344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3">
      <c r="A73562" s="1" t="s">
        <v>344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3">
      <c r="A73563" s="1" t="s">
        <v>344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3">
      <c r="A73564" s="1" t="s">
        <v>344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3">
      <c r="A73565" s="1" t="s">
        <v>344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3">
      <c r="A73566" s="1" t="s">
        <v>344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3">
      <c r="A73567" s="1" t="s">
        <v>344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3">
      <c r="A73568" s="1" t="s">
        <v>344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3">
      <c r="A73569" s="1" t="s">
        <v>344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3">
      <c r="A73570" s="1" t="s">
        <v>344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3">
      <c r="A73571" s="1" t="s">
        <v>344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3">
      <c r="A73572" s="1" t="s">
        <v>344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3">
      <c r="A73573" s="1" t="s">
        <v>344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3">
      <c r="A73574" s="1" t="s">
        <v>344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3">
      <c r="A73575" s="1" t="s">
        <v>344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3">
      <c r="A73576" s="1" t="s">
        <v>344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3">
      <c r="A73577" s="1" t="s">
        <v>344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3">
      <c r="A73578" s="1" t="s">
        <v>344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3">
      <c r="A73579" s="1" t="s">
        <v>344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3">
      <c r="A73580" s="1" t="s">
        <v>344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3">
      <c r="A73581" s="1" t="s">
        <v>344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3">
      <c r="A73582" s="1" t="s">
        <v>344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3">
      <c r="A73583" s="1" t="s">
        <v>344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3">
      <c r="A73584" s="1" t="s">
        <v>344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3">
      <c r="A73585" s="1" t="s">
        <v>344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3">
      <c r="A73586" s="1" t="s">
        <v>344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3">
      <c r="A73587" s="1" t="s">
        <v>344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3">
      <c r="A73588" s="1" t="s">
        <v>344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3">
      <c r="A73589" s="1" t="s">
        <v>344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3">
      <c r="A73590" s="1" t="s">
        <v>344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3">
      <c r="A73591" s="1" t="s">
        <v>344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3">
      <c r="A73592" s="1" t="s">
        <v>344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3">
      <c r="A73593" s="1" t="s">
        <v>344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3">
      <c r="A73594" s="1" t="s">
        <v>344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3">
      <c r="A73595" s="1" t="s">
        <v>344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3">
      <c r="A73596" s="1" t="s">
        <v>344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3">
      <c r="A73597" s="1" t="s">
        <v>344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3">
      <c r="A73598" s="1" t="s">
        <v>344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3">
      <c r="A73599" s="1" t="s">
        <v>344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3">
      <c r="A73600" s="1" t="s">
        <v>344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3">
      <c r="A73601" s="1" t="s">
        <v>344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3">
      <c r="A73602" s="1" t="s">
        <v>344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3">
      <c r="A73603" s="1" t="s">
        <v>344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3">
      <c r="A73604" s="1" t="s">
        <v>344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3">
      <c r="A73605" s="1" t="s">
        <v>344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3">
      <c r="A73606" s="1" t="s">
        <v>344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3">
      <c r="A73607" s="1" t="s">
        <v>344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3">
      <c r="A73608" s="1" t="s">
        <v>344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3">
      <c r="A73609" s="1" t="s">
        <v>344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3">
      <c r="A73610" s="1" t="s">
        <v>344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3">
      <c r="A73611" s="1" t="s">
        <v>344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3">
      <c r="A73612" s="1" t="s">
        <v>344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3">
      <c r="A73613" s="1" t="s">
        <v>344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3">
      <c r="A73614" s="1" t="s">
        <v>344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3">
      <c r="A73615" s="1" t="s">
        <v>344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3">
      <c r="A73616" s="1" t="s">
        <v>344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3">
      <c r="A73617" s="1" t="s">
        <v>344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3">
      <c r="A73618" s="1" t="s">
        <v>344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3">
      <c r="A73619" s="1" t="s">
        <v>344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3">
      <c r="A73620" s="1" t="s">
        <v>344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3">
      <c r="A73621" s="1" t="s">
        <v>344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3">
      <c r="A73622" s="1" t="s">
        <v>344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3">
      <c r="A73623" s="1" t="s">
        <v>344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3">
      <c r="A73624" s="1" t="s">
        <v>344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3">
      <c r="A73625" s="1" t="s">
        <v>344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3">
      <c r="A73626" s="1" t="s">
        <v>344</v>
      </c>
      <c r="B73626" t="s">
        <v>4</v>
      </c>
      <c r="C73626" t="s">
        <v>14</v>
      </c>
      <c r="D73626" t="s">
        <v>332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3">
      <c r="A73627" s="1" t="s">
        <v>344</v>
      </c>
      <c r="B73627" t="s">
        <v>4</v>
      </c>
      <c r="C73627" t="s">
        <v>14</v>
      </c>
      <c r="D73627" t="s">
        <v>332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3">
      <c r="A73628" s="1" t="s">
        <v>344</v>
      </c>
      <c r="B73628" t="s">
        <v>4</v>
      </c>
      <c r="C73628" t="s">
        <v>14</v>
      </c>
      <c r="D73628" t="s">
        <v>332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3">
      <c r="A73629" s="1" t="s">
        <v>344</v>
      </c>
      <c r="B73629" t="s">
        <v>4</v>
      </c>
      <c r="C73629" t="s">
        <v>14</v>
      </c>
      <c r="D73629" t="s">
        <v>332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3">
      <c r="A73630" s="1" t="s">
        <v>344</v>
      </c>
      <c r="B73630" t="s">
        <v>4</v>
      </c>
      <c r="C73630" t="s">
        <v>14</v>
      </c>
      <c r="D73630" t="s">
        <v>332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3">
      <c r="A73631" s="1" t="s">
        <v>344</v>
      </c>
      <c r="B73631" t="s">
        <v>4</v>
      </c>
      <c r="C73631" t="s">
        <v>14</v>
      </c>
      <c r="D73631" t="s">
        <v>332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3">
      <c r="A73632" s="1" t="s">
        <v>344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3">
      <c r="A73633" s="1" t="s">
        <v>344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3">
      <c r="A73634" s="1" t="s">
        <v>344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3">
      <c r="A73635" s="1" t="s">
        <v>344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3">
      <c r="A73636" s="1" t="s">
        <v>344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3">
      <c r="A73637" s="1" t="s">
        <v>344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3">
      <c r="A73638" s="1" t="s">
        <v>344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3">
      <c r="A73639" s="1" t="s">
        <v>344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3">
      <c r="A73640" s="1" t="s">
        <v>344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3">
      <c r="A73641" s="1" t="s">
        <v>344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3">
      <c r="A73642" s="1" t="s">
        <v>344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3">
      <c r="A73643" s="1" t="s">
        <v>344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3">
      <c r="A73644" s="1" t="s">
        <v>344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3">
      <c r="A73645" s="1" t="s">
        <v>344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3">
      <c r="A73646" s="1" t="s">
        <v>344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3">
      <c r="A73647" s="1" t="s">
        <v>344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3">
      <c r="A73648" s="1" t="s">
        <v>344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3">
      <c r="A73649" s="1" t="s">
        <v>344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3">
      <c r="A73650" s="1" t="s">
        <v>344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3">
      <c r="A73651" s="1" t="s">
        <v>344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3">
      <c r="A73652" s="1" t="s">
        <v>344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3">
      <c r="A73653" s="1" t="s">
        <v>344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3">
      <c r="A73654" s="1" t="s">
        <v>344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3">
      <c r="A73655" s="1" t="s">
        <v>344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3">
      <c r="A73656" s="1" t="s">
        <v>344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3">
      <c r="A73657" s="1" t="s">
        <v>344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3">
      <c r="A73658" s="1" t="s">
        <v>344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3">
      <c r="A73659" s="1" t="s">
        <v>344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3">
      <c r="A73660" s="1" t="s">
        <v>344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3">
      <c r="A73661" s="1" t="s">
        <v>344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3">
      <c r="A73662" s="1" t="s">
        <v>344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3">
      <c r="A73663" s="1" t="s">
        <v>344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3">
      <c r="A73664" s="1" t="s">
        <v>344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3">
      <c r="A73665" s="1" t="s">
        <v>344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3">
      <c r="A73666" s="1" t="s">
        <v>344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3">
      <c r="A73667" s="1" t="s">
        <v>344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3">
      <c r="A73668" s="1" t="s">
        <v>344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3">
      <c r="A73669" s="1" t="s">
        <v>344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3">
      <c r="A73670" s="1" t="s">
        <v>344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3">
      <c r="A73671" s="1" t="s">
        <v>344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3">
      <c r="A73672" s="1" t="s">
        <v>344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3">
      <c r="A73673" s="1" t="s">
        <v>344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3">
      <c r="A73674" s="1" t="s">
        <v>344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3">
      <c r="A73675" s="1" t="s">
        <v>344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3">
      <c r="A73676" s="1" t="s">
        <v>344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3">
      <c r="A73677" s="1" t="s">
        <v>344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3">
      <c r="A73678" s="1" t="s">
        <v>344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3">
      <c r="A73679" s="1" t="s">
        <v>344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3">
      <c r="A73680" s="1" t="s">
        <v>344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3">
      <c r="A73681" s="1" t="s">
        <v>344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3">
      <c r="A73682" s="1" t="s">
        <v>344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3">
      <c r="A73683" s="1" t="s">
        <v>344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3">
      <c r="A73684" s="1" t="s">
        <v>344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3">
      <c r="A73685" s="1" t="s">
        <v>344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3">
      <c r="A73686" s="1" t="s">
        <v>344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3">
      <c r="A73687" s="1" t="s">
        <v>344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3">
      <c r="A73688" s="1" t="s">
        <v>344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3">
      <c r="A73689" s="1" t="s">
        <v>344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3">
      <c r="A73690" s="1" t="s">
        <v>344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3">
      <c r="A73691" s="1" t="s">
        <v>344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3">
      <c r="A73692" s="1" t="s">
        <v>344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3">
      <c r="A73693" s="1" t="s">
        <v>344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3">
      <c r="A73694" s="1" t="s">
        <v>344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3">
      <c r="A73695" s="1" t="s">
        <v>344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3">
      <c r="A73696" s="1" t="s">
        <v>344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3">
      <c r="A73697" s="1" t="s">
        <v>344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3">
      <c r="A73698" s="1" t="s">
        <v>344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3">
      <c r="A73699" s="1" t="s">
        <v>344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3">
      <c r="A73700" s="1" t="s">
        <v>344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3">
      <c r="A73701" s="1" t="s">
        <v>344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3">
      <c r="A73702" s="1" t="s">
        <v>344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3">
      <c r="A73703" s="1" t="s">
        <v>344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3">
      <c r="A73704" s="1" t="s">
        <v>344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3">
      <c r="A73705" s="1" t="s">
        <v>344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3">
      <c r="A73706" s="1" t="s">
        <v>344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3">
      <c r="A73707" s="1" t="s">
        <v>344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3">
      <c r="A73708" s="1" t="s">
        <v>344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3">
      <c r="A73709" s="1" t="s">
        <v>344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3">
      <c r="A73710" s="1" t="s">
        <v>344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3">
      <c r="A73711" s="1" t="s">
        <v>344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3">
      <c r="A73712" s="1" t="s">
        <v>344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3">
      <c r="A73713" s="1" t="s">
        <v>344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3">
      <c r="A73714" s="1" t="s">
        <v>344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3">
      <c r="A73715" s="1" t="s">
        <v>344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3">
      <c r="A73716" s="1" t="s">
        <v>344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3">
      <c r="A73717" s="1" t="s">
        <v>344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3">
      <c r="A73718" s="1" t="s">
        <v>344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3">
      <c r="A73719" s="1" t="s">
        <v>344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3">
      <c r="A73720" s="1" t="s">
        <v>344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3">
      <c r="A73721" s="1" t="s">
        <v>344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3">
      <c r="A73722" s="1" t="s">
        <v>344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3">
      <c r="A73723" s="1" t="s">
        <v>344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3">
      <c r="A73724" s="1" t="s">
        <v>344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3">
      <c r="A73725" s="1" t="s">
        <v>344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3">
      <c r="A73726" s="1" t="s">
        <v>344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3">
      <c r="A73727" s="1" t="s">
        <v>344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3">
      <c r="A73728" s="1" t="s">
        <v>344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3">
      <c r="A73729" s="1" t="s">
        <v>344</v>
      </c>
      <c r="B73729" t="s">
        <v>4</v>
      </c>
      <c r="C73729" t="s">
        <v>16</v>
      </c>
      <c r="D73729" t="s">
        <v>36<